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axxioneu.sharepoint.com/sites/Silverbacksasbl/Shared Documents/General/Competitions and Events/2023 PWF bench nationals/"/>
    </mc:Choice>
  </mc:AlternateContent>
  <xr:revisionPtr revIDLastSave="23" documentId="8_{079E1610-D92A-4473-97ED-9E3623570F7C}" xr6:coauthVersionLast="47" xr6:coauthVersionMax="47" xr10:uidLastSave="{FE554EF8-51EE-471C-AF38-34F732297FBD}"/>
  <bookViews>
    <workbookView xWindow="-26595" yWindow="195" windowWidth="24345" windowHeight="13350" xr2:uid="{3A57325F-DEFC-4985-93E0-C56D4D1C54F6}"/>
  </bookViews>
  <sheets>
    <sheet name="Lux-Bench-Nationals-2023 opl" sheetId="2" r:id="rId1"/>
    <sheet name="Best Lifter Male" sheetId="3" r:id="rId2"/>
    <sheet name="Best Lifter Female" sheetId="1" r:id="rId3"/>
  </sheets>
  <definedNames>
    <definedName name="_xlnm._FilterDatabase" localSheetId="2" hidden="1">'Best Lifter Female'!$A$1:$O$8</definedName>
    <definedName name="ExternalData_1" localSheetId="1" hidden="1">'Best Lifter Male'!$A$1:$O$22</definedName>
    <definedName name="ExternalData_1" localSheetId="0" hidden="1">'Lux-Bench-Nationals-2023 opl'!$A$1:$O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3CC870-E1B7-48C3-A9EA-AAE115E18C19}" keepAlive="1" name="Query - Lux-Bench-Nationals-2023 opl" description="Connection to the 'Lux-Bench-Nationals-2023 opl' query in the workbook." type="5" refreshedVersion="8" background="1" saveData="1">
    <dbPr connection="Provider=Microsoft.Mashup.OleDb.1;Data Source=$Workbook$;Location=&quot;Lux-Bench-Nationals-2023 opl&quot;;Extended Properties=&quot;&quot;" command="SELECT * FROM [Lux-Bench-Nationals-2023 opl]"/>
  </connection>
  <connection id="2" xr16:uid="{A148C8A3-5F35-4D48-85B7-91814F734FDC}" keepAlive="1" name="Query - Lux-Bench-Nationals-2023 opl (1)" description="Connection to the 'Lux-Bench-Nationals-2023 opl (1)' query in the workbook." type="5" refreshedVersion="8" background="1" saveData="1">
    <dbPr connection="Provider=Microsoft.Mashup.OleDb.1;Data Source=$Workbook$;Location=&quot;Lux-Bench-Nationals-2023 opl (1)&quot;;Extended Properties=&quot;&quot;" command="SELECT * FROM [Lux-Bench-Nationals-2023 opl (1)]"/>
  </connection>
</connections>
</file>

<file path=xl/sharedStrings.xml><?xml version="1.0" encoding="utf-8"?>
<sst xmlns="http://schemas.openxmlformats.org/spreadsheetml/2006/main" count="885" uniqueCount="19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/>
  </si>
  <si>
    <t>Place</t>
  </si>
  <si>
    <t>Name</t>
  </si>
  <si>
    <t>Sex</t>
  </si>
  <si>
    <t>Equipment</t>
  </si>
  <si>
    <t>Division</t>
  </si>
  <si>
    <t>BodyweightKg</t>
  </si>
  <si>
    <t>WeightClassKg</t>
  </si>
  <si>
    <t>Bench1Kg</t>
  </si>
  <si>
    <t>Bench2Kg</t>
  </si>
  <si>
    <t>Bench3Kg</t>
  </si>
  <si>
    <t>Best3BenchKg</t>
  </si>
  <si>
    <t>TotalKg</t>
  </si>
  <si>
    <t>Points</t>
  </si>
  <si>
    <t>Event</t>
  </si>
  <si>
    <t>Team</t>
  </si>
  <si>
    <t>1</t>
  </si>
  <si>
    <t>Weydert Emma</t>
  </si>
  <si>
    <t>F</t>
  </si>
  <si>
    <t>Sleeves</t>
  </si>
  <si>
    <t>JN</t>
  </si>
  <si>
    <t>60.05</t>
  </si>
  <si>
    <t>63</t>
  </si>
  <si>
    <t>52.5</t>
  </si>
  <si>
    <t>57.5</t>
  </si>
  <si>
    <t>-60</t>
  </si>
  <si>
    <t>49.37</t>
  </si>
  <si>
    <t>B</t>
  </si>
  <si>
    <t>SC Hamm 1970</t>
  </si>
  <si>
    <t>Alexandreas Marina</t>
  </si>
  <si>
    <t>64.77</t>
  </si>
  <si>
    <t>69</t>
  </si>
  <si>
    <t>55</t>
  </si>
  <si>
    <t>47.27</t>
  </si>
  <si>
    <t>Jurado Alba</t>
  </si>
  <si>
    <t>open</t>
  </si>
  <si>
    <t>60.34</t>
  </si>
  <si>
    <t>72.5</t>
  </si>
  <si>
    <t>-77.5</t>
  </si>
  <si>
    <t>77.5</t>
  </si>
  <si>
    <t>66.34</t>
  </si>
  <si>
    <t>Baustert Nadia</t>
  </si>
  <si>
    <t>63.02</t>
  </si>
  <si>
    <t>78</t>
  </si>
  <si>
    <t>-80</t>
  </si>
  <si>
    <t>65.08</t>
  </si>
  <si>
    <t>Silverbacks</t>
  </si>
  <si>
    <t>Osielczak Julia</t>
  </si>
  <si>
    <t>76.7</t>
  </si>
  <si>
    <t>84</t>
  </si>
  <si>
    <t>65</t>
  </si>
  <si>
    <t>67.5</t>
  </si>
  <si>
    <t>70</t>
  </si>
  <si>
    <t>53.60</t>
  </si>
  <si>
    <t>Giacomini Laura</t>
  </si>
  <si>
    <t>88.04</t>
  </si>
  <si>
    <t>84+</t>
  </si>
  <si>
    <t>42.44</t>
  </si>
  <si>
    <t>2</t>
  </si>
  <si>
    <t>Peters Anouk</t>
  </si>
  <si>
    <t>85.22</t>
  </si>
  <si>
    <t>50</t>
  </si>
  <si>
    <t>-57.5</t>
  </si>
  <si>
    <t>40.89</t>
  </si>
  <si>
    <t>Reuter Raphael</t>
  </si>
  <si>
    <t>M</t>
  </si>
  <si>
    <t>81.25</t>
  </si>
  <si>
    <t>83</t>
  </si>
  <si>
    <t>100</t>
  </si>
  <si>
    <t>105</t>
  </si>
  <si>
    <t>110</t>
  </si>
  <si>
    <t>55.86</t>
  </si>
  <si>
    <t>Matos Pedroso Daniel</t>
  </si>
  <si>
    <t>86.6</t>
  </si>
  <si>
    <t>93</t>
  </si>
  <si>
    <t>115</t>
  </si>
  <si>
    <t>-120</t>
  </si>
  <si>
    <t>56.53</t>
  </si>
  <si>
    <t>Graham Theo</t>
  </si>
  <si>
    <t>100.15</t>
  </si>
  <si>
    <t>120</t>
  </si>
  <si>
    <t>130</t>
  </si>
  <si>
    <t>140</t>
  </si>
  <si>
    <t>64.09</t>
  </si>
  <si>
    <t>Parage Philippe</t>
  </si>
  <si>
    <t>121.65</t>
  </si>
  <si>
    <t>120+</t>
  </si>
  <si>
    <t>150</t>
  </si>
  <si>
    <t>155</t>
  </si>
  <si>
    <t>160</t>
  </si>
  <si>
    <t>67.11</t>
  </si>
  <si>
    <t>Vincent Matthew</t>
  </si>
  <si>
    <t>M2</t>
  </si>
  <si>
    <t>103.2</t>
  </si>
  <si>
    <t>145.5</t>
  </si>
  <si>
    <t>157.5</t>
  </si>
  <si>
    <t>71.09</t>
  </si>
  <si>
    <t>Notschaele Mark</t>
  </si>
  <si>
    <t>M3</t>
  </si>
  <si>
    <t>120.95</t>
  </si>
  <si>
    <t>152.5</t>
  </si>
  <si>
    <t>165</t>
  </si>
  <si>
    <t>69.38</t>
  </si>
  <si>
    <t>Schmitz Basile</t>
  </si>
  <si>
    <t>SJ</t>
  </si>
  <si>
    <t>76.15</t>
  </si>
  <si>
    <t>80</t>
  </si>
  <si>
    <t>85</t>
  </si>
  <si>
    <t>-87.5</t>
  </si>
  <si>
    <t>44.65</t>
  </si>
  <si>
    <t>Morais Mendes Rafael</t>
  </si>
  <si>
    <t>81</t>
  </si>
  <si>
    <t>75</t>
  </si>
  <si>
    <t>-82.5</t>
  </si>
  <si>
    <t>40.69</t>
  </si>
  <si>
    <t>Philippe Gasché</t>
  </si>
  <si>
    <t>91.45</t>
  </si>
  <si>
    <t>115.5</t>
  </si>
  <si>
    <t>120.5</t>
  </si>
  <si>
    <t>-122</t>
  </si>
  <si>
    <t>57.64</t>
  </si>
  <si>
    <t>Nilles Kevin</t>
  </si>
  <si>
    <t>68.9</t>
  </si>
  <si>
    <t>74</t>
  </si>
  <si>
    <t>90</t>
  </si>
  <si>
    <t>97.5</t>
  </si>
  <si>
    <t>102.5</t>
  </si>
  <si>
    <t>56.80</t>
  </si>
  <si>
    <t>Martins Sam</t>
  </si>
  <si>
    <t>69.6</t>
  </si>
  <si>
    <t>-97.5</t>
  </si>
  <si>
    <t>49.60</t>
  </si>
  <si>
    <t>Bauler Mike</t>
  </si>
  <si>
    <t>82.1</t>
  </si>
  <si>
    <t>95</t>
  </si>
  <si>
    <t>-100</t>
  </si>
  <si>
    <t>47.99</t>
  </si>
  <si>
    <t>Pizzutillo Alessio</t>
  </si>
  <si>
    <t>89.9</t>
  </si>
  <si>
    <t>145</t>
  </si>
  <si>
    <t>74.78</t>
  </si>
  <si>
    <t>Djankou Yannick</t>
  </si>
  <si>
    <t>84.75</t>
  </si>
  <si>
    <t>147.5</t>
  </si>
  <si>
    <t>-157.5</t>
  </si>
  <si>
    <t>75.79</t>
  </si>
  <si>
    <t>3</t>
  </si>
  <si>
    <t>Loconte Sebastiano</t>
  </si>
  <si>
    <t>92.25</t>
  </si>
  <si>
    <t>125</t>
  </si>
  <si>
    <t>132.5</t>
  </si>
  <si>
    <t>63.11</t>
  </si>
  <si>
    <t>4</t>
  </si>
  <si>
    <t>Tavares Dylan</t>
  </si>
  <si>
    <t>117.5</t>
  </si>
  <si>
    <t>56.21</t>
  </si>
  <si>
    <t>Marson Tim</t>
  </si>
  <si>
    <t>103.45</t>
  </si>
  <si>
    <t>135</t>
  </si>
  <si>
    <t>-140</t>
  </si>
  <si>
    <t>60.87</t>
  </si>
  <si>
    <t>Ndoja Gabriel</t>
  </si>
  <si>
    <t>114.4</t>
  </si>
  <si>
    <t>170</t>
  </si>
  <si>
    <t>180</t>
  </si>
  <si>
    <t>185</t>
  </si>
  <si>
    <t>79.69</t>
  </si>
  <si>
    <t>Single-ply</t>
  </si>
  <si>
    <t>190</t>
  </si>
  <si>
    <t>195</t>
  </si>
  <si>
    <t>57.10</t>
  </si>
  <si>
    <t>215</t>
  </si>
  <si>
    <t>220</t>
  </si>
  <si>
    <t>227.5</t>
  </si>
  <si>
    <t>68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0" borderId="0" xfId="0" applyNumberFormat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2" borderId="2" xfId="0" applyNumberFormat="1" applyFont="1" applyFill="1" applyBorder="1"/>
    <xf numFmtId="0" fontId="0" fillId="4" borderId="2" xfId="0" applyNumberFormat="1" applyFont="1" applyFill="1" applyBorder="1"/>
    <xf numFmtId="0" fontId="0" fillId="2" borderId="0" xfId="0" applyNumberFormat="1" applyFill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120D69-BB14-478E-AB28-385DB1163D53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4120F5A-C3D1-4BF9-96E2-495D9449964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ED101C-977E-4FED-B6E0-E09E208A8804}" name="Lux_Bench_Nationals_2023_opl" displayName="Lux_Bench_Nationals_2023_opl" ref="A1:O30" tableType="queryTable" totalsRowShown="0">
  <autoFilter ref="A1:O30" xr:uid="{EDED101C-977E-4FED-B6E0-E09E208A8804}"/>
  <sortState xmlns:xlrd2="http://schemas.microsoft.com/office/spreadsheetml/2017/richdata2" ref="A2:O30">
    <sortCondition ref="C2:C30"/>
    <sortCondition ref="D2:D30"/>
    <sortCondition ref="E2:E30"/>
    <sortCondition ref="G2:G30"/>
    <sortCondition descending="1" ref="K2:K30"/>
  </sortState>
  <tableColumns count="15">
    <tableColumn id="1" xr3:uid="{090139A3-BA9B-484C-BBA5-EEF40A8695DB}" uniqueName="1" name="Column1" queryTableFieldId="1" dataDxfId="29"/>
    <tableColumn id="2" xr3:uid="{19CD0C00-D4D8-448C-B007-80774CEBE7F8}" uniqueName="2" name="Column2" queryTableFieldId="2" dataDxfId="28"/>
    <tableColumn id="3" xr3:uid="{F1A0F678-0C34-4FC3-9564-31B92AA4AFE6}" uniqueName="3" name="Column3" queryTableFieldId="3" dataDxfId="27"/>
    <tableColumn id="4" xr3:uid="{C16B62E6-C5DF-4AC0-9DEA-D1B7A80CE492}" uniqueName="4" name="Column4" queryTableFieldId="4" dataDxfId="26"/>
    <tableColumn id="5" xr3:uid="{B67E66FE-B452-4619-8B47-E02507B06701}" uniqueName="5" name="Column5" queryTableFieldId="5" dataDxfId="25"/>
    <tableColumn id="6" xr3:uid="{05EA5C08-ED62-49F1-AF9F-B6437C3AC962}" uniqueName="6" name="Column6" queryTableFieldId="6" dataDxfId="24"/>
    <tableColumn id="7" xr3:uid="{872E867D-9A55-4EEF-8F5C-A4851F284D6E}" uniqueName="7" name="Column7" queryTableFieldId="7" dataDxfId="23"/>
    <tableColumn id="8" xr3:uid="{FFE169B0-2655-471A-B262-4C95ADF67CDA}" uniqueName="8" name="Column8" queryTableFieldId="8" dataDxfId="22"/>
    <tableColumn id="9" xr3:uid="{07DDC89E-AAB2-4EEB-9613-A39D33D67AC5}" uniqueName="9" name="Column9" queryTableFieldId="9" dataDxfId="21"/>
    <tableColumn id="10" xr3:uid="{4580627A-835D-499F-A1CF-91E0D7897D3D}" uniqueName="10" name="Column10" queryTableFieldId="10" dataDxfId="20"/>
    <tableColumn id="11" xr3:uid="{CD08EEB3-897E-4ACA-B20A-FB80DADE46EC}" uniqueName="11" name="Column11" queryTableFieldId="11" dataDxfId="19"/>
    <tableColumn id="12" xr3:uid="{2B5651AD-C6B0-4904-A629-1C5C5F689264}" uniqueName="12" name="Column12" queryTableFieldId="12" dataDxfId="18"/>
    <tableColumn id="13" xr3:uid="{36BB1024-2476-417C-8C63-CB5E93439E23}" uniqueName="13" name="Column13" queryTableFieldId="13" dataDxfId="17"/>
    <tableColumn id="14" xr3:uid="{83FA4D42-6770-4A25-8F48-CEDFE78EAD36}" uniqueName="14" name="Column14" queryTableFieldId="14" dataDxfId="16"/>
    <tableColumn id="15" xr3:uid="{A6A6B5DC-52E8-4723-8161-61B73920D7F5}" uniqueName="15" name="Column15" queryTableFieldId="1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75E2F2-1F8D-4EED-A2A6-656614B46A53}" name="Lux_Bench_Nationals_2023_opl__1" displayName="Lux_Bench_Nationals_2023_opl__1" ref="A1:O22" tableType="queryTable" totalsRowShown="0">
  <autoFilter ref="A1:O22" xr:uid="{4B75E2F2-1F8D-4EED-A2A6-656614B46A53}"/>
  <sortState xmlns:xlrd2="http://schemas.microsoft.com/office/spreadsheetml/2017/richdata2" ref="A2:O22">
    <sortCondition descending="1" ref="M1:M22"/>
  </sortState>
  <tableColumns count="15">
    <tableColumn id="1" xr3:uid="{132F71DB-F5F9-4763-B0EC-B735502CBFD3}" uniqueName="1" name="Column1" queryTableFieldId="1" dataDxfId="14"/>
    <tableColumn id="2" xr3:uid="{70E6B853-BD51-4765-BD50-3BC32666766C}" uniqueName="2" name="Column2" queryTableFieldId="2" dataDxfId="13"/>
    <tableColumn id="3" xr3:uid="{5BD3E6A2-401E-466F-B06D-91355AA23465}" uniqueName="3" name="Column3" queryTableFieldId="3" dataDxfId="12"/>
    <tableColumn id="4" xr3:uid="{5C688ADA-A670-4500-80C0-08A42D45FBF3}" uniqueName="4" name="Column4" queryTableFieldId="4" dataDxfId="11"/>
    <tableColumn id="5" xr3:uid="{57777E2D-0066-4642-8E2B-80A9E23BB3E9}" uniqueName="5" name="Column5" queryTableFieldId="5" dataDxfId="10"/>
    <tableColumn id="6" xr3:uid="{90C4BA36-A081-48D7-8540-4CF547DAE611}" uniqueName="6" name="Column6" queryTableFieldId="6" dataDxfId="9"/>
    <tableColumn id="7" xr3:uid="{24E9AD28-A1F8-4C0C-991C-D604903E14D6}" uniqueName="7" name="Column7" queryTableFieldId="7" dataDxfId="8"/>
    <tableColumn id="8" xr3:uid="{CD146117-5FB2-481B-B57A-169CF37D1FB1}" uniqueName="8" name="Column8" queryTableFieldId="8" dataDxfId="7"/>
    <tableColumn id="9" xr3:uid="{A8C482E8-C5EC-486D-9251-549C6F29C62C}" uniqueName="9" name="Column9" queryTableFieldId="9" dataDxfId="6"/>
    <tableColumn id="10" xr3:uid="{034D0C0C-391C-4444-87DE-3193590D0C9E}" uniqueName="10" name="Column10" queryTableFieldId="10" dataDxfId="5"/>
    <tableColumn id="11" xr3:uid="{C480C930-B752-418A-8D61-3B6F58D4FFAC}" uniqueName="11" name="Column11" queryTableFieldId="11" dataDxfId="4"/>
    <tableColumn id="12" xr3:uid="{0EC3373C-526E-4FB0-A3DB-F326E5F71373}" uniqueName="12" name="Column12" queryTableFieldId="12" dataDxfId="3"/>
    <tableColumn id="13" xr3:uid="{7242BF2F-527D-42CA-8A64-B402553A965B}" uniqueName="13" name="Column13" queryTableFieldId="13" dataDxfId="2"/>
    <tableColumn id="14" xr3:uid="{B111F8B2-37E9-4477-8D79-6B0E13D87F2E}" uniqueName="14" name="Column14" queryTableFieldId="14" dataDxfId="1"/>
    <tableColumn id="15" xr3:uid="{AA1A94D5-D538-4B28-BE8F-63748A7C0612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4A280-F11D-4DC9-9CAC-D19A88DDE4BF}">
  <dimension ref="A1:O29"/>
  <sheetViews>
    <sheetView tabSelected="1" workbookViewId="0">
      <selection activeCell="A3" sqref="A3:XFD3"/>
    </sheetView>
  </sheetViews>
  <sheetFormatPr defaultRowHeight="15" x14ac:dyDescent="0.25"/>
  <cols>
    <col min="1" max="1" width="49.140625" bestFit="1" customWidth="1"/>
    <col min="2" max="2" width="20.85546875" bestFit="1" customWidth="1"/>
    <col min="3" max="3" width="27.85546875" bestFit="1" customWidth="1"/>
    <col min="4" max="5" width="11.140625" bestFit="1" customWidth="1"/>
    <col min="6" max="6" width="23.5703125" bestFit="1" customWidth="1"/>
    <col min="7" max="7" width="14.140625" bestFit="1" customWidth="1"/>
    <col min="8" max="9" width="11.140625" bestFit="1" customWidth="1"/>
    <col min="10" max="10" width="12.140625" bestFit="1" customWidth="1"/>
    <col min="11" max="11" width="13.5703125" bestFit="1" customWidth="1"/>
    <col min="12" max="14" width="12.140625" bestFit="1" customWidth="1"/>
    <col min="15" max="15" width="13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</row>
    <row r="3" spans="1:15" x14ac:dyDescent="0.25">
      <c r="A3" t="s">
        <v>31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 t="s">
        <v>37</v>
      </c>
      <c r="H3" t="s">
        <v>38</v>
      </c>
      <c r="I3" t="s">
        <v>39</v>
      </c>
      <c r="J3" t="s">
        <v>40</v>
      </c>
      <c r="K3" t="s">
        <v>39</v>
      </c>
      <c r="L3" t="s">
        <v>39</v>
      </c>
      <c r="M3" t="s">
        <v>41</v>
      </c>
      <c r="N3" t="s">
        <v>42</v>
      </c>
      <c r="O3" t="s">
        <v>43</v>
      </c>
    </row>
    <row r="4" spans="1:15" x14ac:dyDescent="0.25">
      <c r="A4" t="s">
        <v>31</v>
      </c>
      <c r="B4" t="s">
        <v>44</v>
      </c>
      <c r="C4" t="s">
        <v>33</v>
      </c>
      <c r="D4" t="s">
        <v>34</v>
      </c>
      <c r="E4" t="s">
        <v>35</v>
      </c>
      <c r="F4" t="s">
        <v>45</v>
      </c>
      <c r="G4" t="s">
        <v>46</v>
      </c>
      <c r="H4" t="s">
        <v>47</v>
      </c>
      <c r="I4" t="s">
        <v>39</v>
      </c>
      <c r="J4" t="s">
        <v>40</v>
      </c>
      <c r="K4" t="s">
        <v>39</v>
      </c>
      <c r="L4" t="s">
        <v>39</v>
      </c>
      <c r="M4" t="s">
        <v>48</v>
      </c>
      <c r="N4" t="s">
        <v>42</v>
      </c>
      <c r="O4" t="s">
        <v>43</v>
      </c>
    </row>
    <row r="5" spans="1:15" x14ac:dyDescent="0.25">
      <c r="A5" t="s">
        <v>31</v>
      </c>
      <c r="B5" t="s">
        <v>49</v>
      </c>
      <c r="C5" t="s">
        <v>33</v>
      </c>
      <c r="D5" t="s">
        <v>34</v>
      </c>
      <c r="E5" t="s">
        <v>50</v>
      </c>
      <c r="F5" t="s">
        <v>51</v>
      </c>
      <c r="G5" t="s">
        <v>37</v>
      </c>
      <c r="H5" t="s">
        <v>52</v>
      </c>
      <c r="I5" t="s">
        <v>53</v>
      </c>
      <c r="J5" t="s">
        <v>54</v>
      </c>
      <c r="K5" s="1" t="s">
        <v>54</v>
      </c>
      <c r="L5" t="s">
        <v>54</v>
      </c>
      <c r="M5" t="s">
        <v>55</v>
      </c>
      <c r="N5" t="s">
        <v>42</v>
      </c>
      <c r="O5" t="s">
        <v>43</v>
      </c>
    </row>
    <row r="6" spans="1:15" x14ac:dyDescent="0.25">
      <c r="A6" t="s">
        <v>31</v>
      </c>
      <c r="B6" t="s">
        <v>56</v>
      </c>
      <c r="C6" t="s">
        <v>33</v>
      </c>
      <c r="D6" t="s">
        <v>34</v>
      </c>
      <c r="E6" t="s">
        <v>50</v>
      </c>
      <c r="F6" t="s">
        <v>57</v>
      </c>
      <c r="G6" t="s">
        <v>46</v>
      </c>
      <c r="H6" t="s">
        <v>58</v>
      </c>
      <c r="I6" t="s">
        <v>59</v>
      </c>
      <c r="J6" t="s">
        <v>59</v>
      </c>
      <c r="K6" s="1" t="s">
        <v>58</v>
      </c>
      <c r="L6" t="s">
        <v>58</v>
      </c>
      <c r="M6" t="s">
        <v>60</v>
      </c>
      <c r="N6" t="s">
        <v>42</v>
      </c>
      <c r="O6" t="s">
        <v>61</v>
      </c>
    </row>
    <row r="7" spans="1:15" x14ac:dyDescent="0.25">
      <c r="A7" t="s">
        <v>31</v>
      </c>
      <c r="B7" t="s">
        <v>62</v>
      </c>
      <c r="C7" t="s">
        <v>33</v>
      </c>
      <c r="D7" t="s">
        <v>34</v>
      </c>
      <c r="E7" t="s">
        <v>50</v>
      </c>
      <c r="F7" t="s">
        <v>63</v>
      </c>
      <c r="G7" t="s">
        <v>64</v>
      </c>
      <c r="H7" t="s">
        <v>65</v>
      </c>
      <c r="I7" t="s">
        <v>66</v>
      </c>
      <c r="J7" t="s">
        <v>67</v>
      </c>
      <c r="K7" t="s">
        <v>67</v>
      </c>
      <c r="L7" t="s">
        <v>67</v>
      </c>
      <c r="M7" t="s">
        <v>68</v>
      </c>
      <c r="N7" t="s">
        <v>42</v>
      </c>
      <c r="O7" t="s">
        <v>43</v>
      </c>
    </row>
    <row r="8" spans="1:15" x14ac:dyDescent="0.25">
      <c r="A8" t="s">
        <v>31</v>
      </c>
      <c r="B8" t="s">
        <v>69</v>
      </c>
      <c r="C8" t="s">
        <v>33</v>
      </c>
      <c r="D8" t="s">
        <v>34</v>
      </c>
      <c r="E8" t="s">
        <v>50</v>
      </c>
      <c r="F8" t="s">
        <v>70</v>
      </c>
      <c r="G8" t="s">
        <v>71</v>
      </c>
      <c r="H8" t="s">
        <v>38</v>
      </c>
      <c r="I8" t="s">
        <v>39</v>
      </c>
      <c r="J8" t="s">
        <v>40</v>
      </c>
      <c r="K8" t="s">
        <v>39</v>
      </c>
      <c r="L8" t="s">
        <v>39</v>
      </c>
      <c r="M8" t="s">
        <v>72</v>
      </c>
      <c r="N8" t="s">
        <v>42</v>
      </c>
      <c r="O8" t="s">
        <v>43</v>
      </c>
    </row>
    <row r="9" spans="1:15" x14ac:dyDescent="0.25">
      <c r="A9" t="s">
        <v>73</v>
      </c>
      <c r="B9" t="s">
        <v>74</v>
      </c>
      <c r="C9" t="s">
        <v>33</v>
      </c>
      <c r="D9" t="s">
        <v>34</v>
      </c>
      <c r="E9" t="s">
        <v>50</v>
      </c>
      <c r="F9" t="s">
        <v>75</v>
      </c>
      <c r="G9" t="s">
        <v>71</v>
      </c>
      <c r="H9" t="s">
        <v>76</v>
      </c>
      <c r="I9" t="s">
        <v>47</v>
      </c>
      <c r="J9" t="s">
        <v>77</v>
      </c>
      <c r="K9" t="s">
        <v>47</v>
      </c>
      <c r="L9" t="s">
        <v>47</v>
      </c>
      <c r="M9" t="s">
        <v>78</v>
      </c>
      <c r="N9" t="s">
        <v>42</v>
      </c>
      <c r="O9" t="s">
        <v>61</v>
      </c>
    </row>
    <row r="10" spans="1:15" x14ac:dyDescent="0.25">
      <c r="A10" t="s">
        <v>31</v>
      </c>
      <c r="B10" t="s">
        <v>99</v>
      </c>
      <c r="C10" t="s">
        <v>80</v>
      </c>
      <c r="D10" t="s">
        <v>182</v>
      </c>
      <c r="E10" t="s">
        <v>35</v>
      </c>
      <c r="F10" t="s">
        <v>100</v>
      </c>
      <c r="G10" t="s">
        <v>101</v>
      </c>
      <c r="H10" t="s">
        <v>180</v>
      </c>
      <c r="I10" t="s">
        <v>183</v>
      </c>
      <c r="J10" t="s">
        <v>184</v>
      </c>
      <c r="K10" t="s">
        <v>184</v>
      </c>
      <c r="L10" t="s">
        <v>184</v>
      </c>
      <c r="M10" t="s">
        <v>185</v>
      </c>
      <c r="N10" t="s">
        <v>42</v>
      </c>
      <c r="O10" t="s">
        <v>43</v>
      </c>
    </row>
    <row r="11" spans="1:15" x14ac:dyDescent="0.25">
      <c r="A11" t="s">
        <v>31</v>
      </c>
      <c r="B11" t="s">
        <v>176</v>
      </c>
      <c r="C11" t="s">
        <v>80</v>
      </c>
      <c r="D11" t="s">
        <v>182</v>
      </c>
      <c r="E11" t="s">
        <v>50</v>
      </c>
      <c r="F11" t="s">
        <v>177</v>
      </c>
      <c r="G11" t="s">
        <v>95</v>
      </c>
      <c r="H11" t="s">
        <v>186</v>
      </c>
      <c r="I11" t="s">
        <v>187</v>
      </c>
      <c r="J11" t="s">
        <v>188</v>
      </c>
      <c r="K11" t="s">
        <v>188</v>
      </c>
      <c r="L11" t="s">
        <v>188</v>
      </c>
      <c r="M11" t="s">
        <v>189</v>
      </c>
      <c r="N11" t="s">
        <v>42</v>
      </c>
      <c r="O11" t="s">
        <v>43</v>
      </c>
    </row>
    <row r="12" spans="1:15" x14ac:dyDescent="0.25">
      <c r="A12" t="s">
        <v>31</v>
      </c>
      <c r="B12" t="s">
        <v>79</v>
      </c>
      <c r="C12" t="s">
        <v>80</v>
      </c>
      <c r="D12" t="s">
        <v>34</v>
      </c>
      <c r="E12" t="s">
        <v>35</v>
      </c>
      <c r="F12" t="s">
        <v>81</v>
      </c>
      <c r="G12" t="s">
        <v>82</v>
      </c>
      <c r="H12" t="s">
        <v>83</v>
      </c>
      <c r="I12" t="s">
        <v>84</v>
      </c>
      <c r="J12" t="s">
        <v>85</v>
      </c>
      <c r="K12" t="s">
        <v>85</v>
      </c>
      <c r="L12" t="s">
        <v>85</v>
      </c>
      <c r="M12" t="s">
        <v>86</v>
      </c>
      <c r="N12" t="s">
        <v>42</v>
      </c>
      <c r="O12" t="s">
        <v>61</v>
      </c>
    </row>
    <row r="13" spans="1:15" x14ac:dyDescent="0.25">
      <c r="A13" t="s">
        <v>31</v>
      </c>
      <c r="B13" t="s">
        <v>87</v>
      </c>
      <c r="C13" t="s">
        <v>80</v>
      </c>
      <c r="D13" t="s">
        <v>34</v>
      </c>
      <c r="E13" t="s">
        <v>35</v>
      </c>
      <c r="F13" t="s">
        <v>88</v>
      </c>
      <c r="G13" t="s">
        <v>89</v>
      </c>
      <c r="H13" t="s">
        <v>90</v>
      </c>
      <c r="I13" t="s">
        <v>91</v>
      </c>
      <c r="J13" t="s">
        <v>91</v>
      </c>
      <c r="K13" t="s">
        <v>90</v>
      </c>
      <c r="L13" t="s">
        <v>90</v>
      </c>
      <c r="M13" t="s">
        <v>92</v>
      </c>
      <c r="N13" t="s">
        <v>42</v>
      </c>
      <c r="O13" t="s">
        <v>43</v>
      </c>
    </row>
    <row r="14" spans="1:15" x14ac:dyDescent="0.25">
      <c r="A14" t="s">
        <v>31</v>
      </c>
      <c r="B14" t="s">
        <v>93</v>
      </c>
      <c r="C14" t="s">
        <v>80</v>
      </c>
      <c r="D14" t="s">
        <v>34</v>
      </c>
      <c r="E14" t="s">
        <v>35</v>
      </c>
      <c r="F14" t="s">
        <v>94</v>
      </c>
      <c r="G14" t="s">
        <v>84</v>
      </c>
      <c r="H14" t="s">
        <v>95</v>
      </c>
      <c r="I14" t="s">
        <v>96</v>
      </c>
      <c r="J14" t="s">
        <v>97</v>
      </c>
      <c r="K14" t="s">
        <v>97</v>
      </c>
      <c r="L14" t="s">
        <v>97</v>
      </c>
      <c r="M14" t="s">
        <v>98</v>
      </c>
      <c r="N14" t="s">
        <v>42</v>
      </c>
      <c r="O14" t="s">
        <v>43</v>
      </c>
    </row>
    <row r="15" spans="1:15" x14ac:dyDescent="0.25">
      <c r="A15" t="s">
        <v>31</v>
      </c>
      <c r="B15" t="s">
        <v>99</v>
      </c>
      <c r="C15" t="s">
        <v>80</v>
      </c>
      <c r="D15" t="s">
        <v>34</v>
      </c>
      <c r="E15" t="s">
        <v>35</v>
      </c>
      <c r="F15" t="s">
        <v>100</v>
      </c>
      <c r="G15" t="s">
        <v>101</v>
      </c>
      <c r="H15" t="s">
        <v>102</v>
      </c>
      <c r="I15" t="s">
        <v>103</v>
      </c>
      <c r="J15" t="s">
        <v>104</v>
      </c>
      <c r="K15" t="s">
        <v>104</v>
      </c>
      <c r="L15" t="s">
        <v>104</v>
      </c>
      <c r="M15" t="s">
        <v>105</v>
      </c>
      <c r="N15" t="s">
        <v>42</v>
      </c>
      <c r="O15" t="s">
        <v>43</v>
      </c>
    </row>
    <row r="16" spans="1:15" x14ac:dyDescent="0.25">
      <c r="A16" t="s">
        <v>31</v>
      </c>
      <c r="B16" t="s">
        <v>106</v>
      </c>
      <c r="C16" t="s">
        <v>80</v>
      </c>
      <c r="D16" t="s">
        <v>34</v>
      </c>
      <c r="E16" t="s">
        <v>107</v>
      </c>
      <c r="F16" t="s">
        <v>108</v>
      </c>
      <c r="G16" t="s">
        <v>84</v>
      </c>
      <c r="H16" t="s">
        <v>109</v>
      </c>
      <c r="I16" t="s">
        <v>102</v>
      </c>
      <c r="J16" t="s">
        <v>110</v>
      </c>
      <c r="K16" s="1" t="s">
        <v>110</v>
      </c>
      <c r="L16" t="s">
        <v>110</v>
      </c>
      <c r="M16" t="s">
        <v>111</v>
      </c>
      <c r="N16" t="s">
        <v>42</v>
      </c>
      <c r="O16" t="s">
        <v>61</v>
      </c>
    </row>
    <row r="17" spans="1:15" x14ac:dyDescent="0.25">
      <c r="A17" t="s">
        <v>31</v>
      </c>
      <c r="B17" t="s">
        <v>112</v>
      </c>
      <c r="C17" t="s">
        <v>80</v>
      </c>
      <c r="D17" t="s">
        <v>34</v>
      </c>
      <c r="E17" t="s">
        <v>113</v>
      </c>
      <c r="F17" t="s">
        <v>114</v>
      </c>
      <c r="G17" t="s">
        <v>101</v>
      </c>
      <c r="H17" t="s">
        <v>115</v>
      </c>
      <c r="I17" t="s">
        <v>104</v>
      </c>
      <c r="J17" t="s">
        <v>116</v>
      </c>
      <c r="K17" t="s">
        <v>116</v>
      </c>
      <c r="L17" t="s">
        <v>116</v>
      </c>
      <c r="M17" t="s">
        <v>117</v>
      </c>
      <c r="N17" t="s">
        <v>42</v>
      </c>
      <c r="O17" t="s">
        <v>61</v>
      </c>
    </row>
    <row r="18" spans="1:15" x14ac:dyDescent="0.25">
      <c r="A18" t="s">
        <v>31</v>
      </c>
      <c r="B18" t="s">
        <v>136</v>
      </c>
      <c r="C18" t="s">
        <v>80</v>
      </c>
      <c r="D18" t="s">
        <v>34</v>
      </c>
      <c r="E18" t="s">
        <v>50</v>
      </c>
      <c r="F18" t="s">
        <v>137</v>
      </c>
      <c r="G18" t="s">
        <v>138</v>
      </c>
      <c r="H18" t="s">
        <v>139</v>
      </c>
      <c r="I18" t="s">
        <v>140</v>
      </c>
      <c r="J18" t="s">
        <v>141</v>
      </c>
      <c r="K18" t="s">
        <v>141</v>
      </c>
      <c r="L18" t="s">
        <v>141</v>
      </c>
      <c r="M18" t="s">
        <v>142</v>
      </c>
      <c r="N18" t="s">
        <v>42</v>
      </c>
      <c r="O18" t="s">
        <v>43</v>
      </c>
    </row>
    <row r="19" spans="1:15" x14ac:dyDescent="0.25">
      <c r="A19" t="s">
        <v>73</v>
      </c>
      <c r="B19" t="s">
        <v>143</v>
      </c>
      <c r="C19" t="s">
        <v>80</v>
      </c>
      <c r="D19" t="s">
        <v>34</v>
      </c>
      <c r="E19" t="s">
        <v>50</v>
      </c>
      <c r="F19" t="s">
        <v>144</v>
      </c>
      <c r="G19" t="s">
        <v>138</v>
      </c>
      <c r="H19" t="s">
        <v>139</v>
      </c>
      <c r="I19" t="s">
        <v>145</v>
      </c>
      <c r="J19" t="s">
        <v>15</v>
      </c>
      <c r="K19" t="s">
        <v>139</v>
      </c>
      <c r="L19" t="s">
        <v>139</v>
      </c>
      <c r="M19" t="s">
        <v>146</v>
      </c>
      <c r="N19" t="s">
        <v>42</v>
      </c>
      <c r="O19" t="s">
        <v>61</v>
      </c>
    </row>
    <row r="20" spans="1:15" x14ac:dyDescent="0.25">
      <c r="A20" t="s">
        <v>31</v>
      </c>
      <c r="B20" t="s">
        <v>147</v>
      </c>
      <c r="C20" t="s">
        <v>80</v>
      </c>
      <c r="D20" t="s">
        <v>34</v>
      </c>
      <c r="E20" t="s">
        <v>50</v>
      </c>
      <c r="F20" t="s">
        <v>148</v>
      </c>
      <c r="G20" t="s">
        <v>82</v>
      </c>
      <c r="H20" t="s">
        <v>139</v>
      </c>
      <c r="I20" t="s">
        <v>149</v>
      </c>
      <c r="J20" t="s">
        <v>150</v>
      </c>
      <c r="K20" t="s">
        <v>149</v>
      </c>
      <c r="L20" t="s">
        <v>149</v>
      </c>
      <c r="M20" t="s">
        <v>151</v>
      </c>
      <c r="N20" t="s">
        <v>42</v>
      </c>
      <c r="O20" t="s">
        <v>61</v>
      </c>
    </row>
    <row r="21" spans="1:15" x14ac:dyDescent="0.25">
      <c r="A21" t="s">
        <v>31</v>
      </c>
      <c r="B21" t="s">
        <v>152</v>
      </c>
      <c r="C21" t="s">
        <v>80</v>
      </c>
      <c r="D21" t="s">
        <v>34</v>
      </c>
      <c r="E21" t="s">
        <v>50</v>
      </c>
      <c r="F21" t="s">
        <v>153</v>
      </c>
      <c r="G21" t="s">
        <v>89</v>
      </c>
      <c r="H21" t="s">
        <v>154</v>
      </c>
      <c r="I21" t="s">
        <v>102</v>
      </c>
      <c r="J21" t="s">
        <v>103</v>
      </c>
      <c r="K21" t="s">
        <v>103</v>
      </c>
      <c r="L21" t="s">
        <v>103</v>
      </c>
      <c r="M21" t="s">
        <v>155</v>
      </c>
      <c r="N21" t="s">
        <v>42</v>
      </c>
      <c r="O21" t="s">
        <v>43</v>
      </c>
    </row>
    <row r="22" spans="1:15" x14ac:dyDescent="0.25">
      <c r="A22" t="s">
        <v>73</v>
      </c>
      <c r="B22" t="s">
        <v>156</v>
      </c>
      <c r="C22" t="s">
        <v>80</v>
      </c>
      <c r="D22" t="s">
        <v>34</v>
      </c>
      <c r="E22" t="s">
        <v>50</v>
      </c>
      <c r="F22" t="s">
        <v>157</v>
      </c>
      <c r="G22" t="s">
        <v>89</v>
      </c>
      <c r="H22" t="s">
        <v>158</v>
      </c>
      <c r="I22" t="s">
        <v>115</v>
      </c>
      <c r="J22" t="s">
        <v>159</v>
      </c>
      <c r="K22" t="s">
        <v>115</v>
      </c>
      <c r="L22" t="s">
        <v>115</v>
      </c>
      <c r="M22" t="s">
        <v>160</v>
      </c>
      <c r="N22" t="s">
        <v>42</v>
      </c>
      <c r="O22" t="s">
        <v>43</v>
      </c>
    </row>
    <row r="23" spans="1:15" x14ac:dyDescent="0.25">
      <c r="A23" t="s">
        <v>161</v>
      </c>
      <c r="B23" t="s">
        <v>162</v>
      </c>
      <c r="C23" t="s">
        <v>80</v>
      </c>
      <c r="D23" t="s">
        <v>34</v>
      </c>
      <c r="E23" t="s">
        <v>50</v>
      </c>
      <c r="F23" t="s">
        <v>163</v>
      </c>
      <c r="G23" t="s">
        <v>89</v>
      </c>
      <c r="H23" t="s">
        <v>164</v>
      </c>
      <c r="I23" t="s">
        <v>96</v>
      </c>
      <c r="J23" t="s">
        <v>165</v>
      </c>
      <c r="K23" t="s">
        <v>165</v>
      </c>
      <c r="L23" t="s">
        <v>165</v>
      </c>
      <c r="M23" t="s">
        <v>166</v>
      </c>
      <c r="N23" t="s">
        <v>42</v>
      </c>
      <c r="O23" t="s">
        <v>61</v>
      </c>
    </row>
    <row r="24" spans="1:15" x14ac:dyDescent="0.25">
      <c r="A24" t="s">
        <v>167</v>
      </c>
      <c r="B24" t="s">
        <v>168</v>
      </c>
      <c r="C24" t="s">
        <v>80</v>
      </c>
      <c r="D24" t="s">
        <v>34</v>
      </c>
      <c r="E24" t="s">
        <v>50</v>
      </c>
      <c r="F24" t="s">
        <v>131</v>
      </c>
      <c r="G24" t="s">
        <v>89</v>
      </c>
      <c r="H24" t="s">
        <v>83</v>
      </c>
      <c r="I24" t="s">
        <v>85</v>
      </c>
      <c r="J24" t="s">
        <v>169</v>
      </c>
      <c r="K24" t="s">
        <v>169</v>
      </c>
      <c r="L24" t="s">
        <v>169</v>
      </c>
      <c r="M24" t="s">
        <v>170</v>
      </c>
      <c r="N24" t="s">
        <v>42</v>
      </c>
      <c r="O24" t="s">
        <v>61</v>
      </c>
    </row>
    <row r="25" spans="1:15" x14ac:dyDescent="0.25">
      <c r="A25" t="s">
        <v>31</v>
      </c>
      <c r="B25" t="s">
        <v>171</v>
      </c>
      <c r="C25" t="s">
        <v>80</v>
      </c>
      <c r="D25" t="s">
        <v>34</v>
      </c>
      <c r="E25" t="s">
        <v>50</v>
      </c>
      <c r="F25" t="s">
        <v>172</v>
      </c>
      <c r="G25" t="s">
        <v>84</v>
      </c>
      <c r="H25" t="s">
        <v>96</v>
      </c>
      <c r="I25" t="s">
        <v>173</v>
      </c>
      <c r="J25" t="s">
        <v>174</v>
      </c>
      <c r="K25" t="s">
        <v>173</v>
      </c>
      <c r="L25" t="s">
        <v>173</v>
      </c>
      <c r="M25" t="s">
        <v>175</v>
      </c>
      <c r="N25" t="s">
        <v>42</v>
      </c>
      <c r="O25" t="s">
        <v>43</v>
      </c>
    </row>
    <row r="26" spans="1:15" x14ac:dyDescent="0.25">
      <c r="A26" t="s">
        <v>31</v>
      </c>
      <c r="B26" t="s">
        <v>176</v>
      </c>
      <c r="C26" t="s">
        <v>80</v>
      </c>
      <c r="D26" t="s">
        <v>34</v>
      </c>
      <c r="E26" t="s">
        <v>50</v>
      </c>
      <c r="F26" t="s">
        <v>177</v>
      </c>
      <c r="G26" t="s">
        <v>95</v>
      </c>
      <c r="H26" t="s">
        <v>178</v>
      </c>
      <c r="I26" t="s">
        <v>179</v>
      </c>
      <c r="J26" t="s">
        <v>180</v>
      </c>
      <c r="K26" t="s">
        <v>180</v>
      </c>
      <c r="L26" t="s">
        <v>180</v>
      </c>
      <c r="M26" t="s">
        <v>181</v>
      </c>
      <c r="N26" t="s">
        <v>42</v>
      </c>
      <c r="O26" t="s">
        <v>43</v>
      </c>
    </row>
    <row r="27" spans="1:15" x14ac:dyDescent="0.25">
      <c r="A27" t="s">
        <v>31</v>
      </c>
      <c r="B27" t="s">
        <v>118</v>
      </c>
      <c r="C27" t="s">
        <v>80</v>
      </c>
      <c r="D27" t="s">
        <v>34</v>
      </c>
      <c r="E27" t="s">
        <v>119</v>
      </c>
      <c r="F27" t="s">
        <v>120</v>
      </c>
      <c r="G27" t="s">
        <v>82</v>
      </c>
      <c r="H27" t="s">
        <v>121</v>
      </c>
      <c r="I27" t="s">
        <v>122</v>
      </c>
      <c r="J27" t="s">
        <v>123</v>
      </c>
      <c r="K27" t="s">
        <v>122</v>
      </c>
      <c r="L27" t="s">
        <v>122</v>
      </c>
      <c r="M27" t="s">
        <v>124</v>
      </c>
      <c r="N27" t="s">
        <v>42</v>
      </c>
      <c r="O27" t="s">
        <v>61</v>
      </c>
    </row>
    <row r="28" spans="1:15" x14ac:dyDescent="0.25">
      <c r="A28" t="s">
        <v>73</v>
      </c>
      <c r="B28" t="s">
        <v>125</v>
      </c>
      <c r="C28" t="s">
        <v>80</v>
      </c>
      <c r="D28" t="s">
        <v>34</v>
      </c>
      <c r="E28" t="s">
        <v>119</v>
      </c>
      <c r="F28" t="s">
        <v>126</v>
      </c>
      <c r="G28" t="s">
        <v>82</v>
      </c>
      <c r="H28" t="s">
        <v>127</v>
      </c>
      <c r="I28" t="s">
        <v>121</v>
      </c>
      <c r="J28" t="s">
        <v>128</v>
      </c>
      <c r="K28" t="s">
        <v>121</v>
      </c>
      <c r="L28" t="s">
        <v>121</v>
      </c>
      <c r="M28" t="s">
        <v>129</v>
      </c>
      <c r="N28" t="s">
        <v>42</v>
      </c>
      <c r="O28" t="s">
        <v>61</v>
      </c>
    </row>
    <row r="29" spans="1:15" x14ac:dyDescent="0.25">
      <c r="A29" t="s">
        <v>31</v>
      </c>
      <c r="B29" t="s">
        <v>130</v>
      </c>
      <c r="C29" t="s">
        <v>80</v>
      </c>
      <c r="D29" t="s">
        <v>34</v>
      </c>
      <c r="E29" t="s">
        <v>119</v>
      </c>
      <c r="F29" t="s">
        <v>131</v>
      </c>
      <c r="G29" t="s">
        <v>89</v>
      </c>
      <c r="H29" t="s">
        <v>132</v>
      </c>
      <c r="I29" t="s">
        <v>133</v>
      </c>
      <c r="J29" t="s">
        <v>134</v>
      </c>
      <c r="K29" s="1" t="s">
        <v>133</v>
      </c>
      <c r="L29" t="s">
        <v>133</v>
      </c>
      <c r="M29" t="s">
        <v>135</v>
      </c>
      <c r="N29" t="s">
        <v>42</v>
      </c>
      <c r="O29" t="s">
        <v>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EE3E3-5A74-4FDE-9746-3CDAEF3BF78B}">
  <dimension ref="A1:O22"/>
  <sheetViews>
    <sheetView workbookViewId="0">
      <selection activeCell="J29" sqref="J28:J29"/>
    </sheetView>
  </sheetViews>
  <sheetFormatPr defaultRowHeight="15" x14ac:dyDescent="0.25"/>
  <cols>
    <col min="1" max="1" width="49.140625" bestFit="1" customWidth="1"/>
    <col min="2" max="2" width="20.85546875" bestFit="1" customWidth="1"/>
    <col min="3" max="3" width="27.85546875" bestFit="1" customWidth="1"/>
    <col min="4" max="5" width="11.140625" bestFit="1" customWidth="1"/>
    <col min="6" max="6" width="23.5703125" bestFit="1" customWidth="1"/>
    <col min="7" max="7" width="14.140625" bestFit="1" customWidth="1"/>
    <col min="8" max="9" width="11.140625" bestFit="1" customWidth="1"/>
    <col min="10" max="10" width="12.140625" bestFit="1" customWidth="1"/>
    <col min="11" max="11" width="13.5703125" bestFit="1" customWidth="1"/>
    <col min="12" max="14" width="12.140625" bestFit="1" customWidth="1"/>
    <col min="15" max="15" width="13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s="2" t="s">
        <v>21</v>
      </c>
      <c r="G2" s="2" t="s">
        <v>22</v>
      </c>
      <c r="H2" s="2" t="s">
        <v>23</v>
      </c>
      <c r="I2" s="2" t="s">
        <v>24</v>
      </c>
      <c r="J2" s="2" t="s">
        <v>25</v>
      </c>
      <c r="K2" s="2" t="s">
        <v>26</v>
      </c>
      <c r="L2" s="2" t="s">
        <v>27</v>
      </c>
      <c r="M2" s="2" t="s">
        <v>28</v>
      </c>
      <c r="N2" s="2" t="s">
        <v>29</v>
      </c>
      <c r="O2" s="2" t="s">
        <v>30</v>
      </c>
    </row>
    <row r="3" spans="1:15" x14ac:dyDescent="0.25">
      <c r="A3" s="2" t="s">
        <v>31</v>
      </c>
      <c r="B3" s="2" t="s">
        <v>176</v>
      </c>
      <c r="C3" s="2" t="s">
        <v>80</v>
      </c>
      <c r="D3" s="2" t="s">
        <v>34</v>
      </c>
      <c r="E3" s="2" t="s">
        <v>50</v>
      </c>
      <c r="F3" s="2" t="s">
        <v>177</v>
      </c>
      <c r="G3" s="2" t="s">
        <v>95</v>
      </c>
      <c r="H3" s="2" t="s">
        <v>178</v>
      </c>
      <c r="I3" s="2" t="s">
        <v>179</v>
      </c>
      <c r="J3" s="2" t="s">
        <v>180</v>
      </c>
      <c r="K3" s="2" t="s">
        <v>180</v>
      </c>
      <c r="L3" s="2" t="s">
        <v>180</v>
      </c>
      <c r="M3" s="11" t="s">
        <v>181</v>
      </c>
      <c r="N3" s="2" t="s">
        <v>42</v>
      </c>
      <c r="O3" s="2" t="s">
        <v>43</v>
      </c>
    </row>
    <row r="4" spans="1:15" x14ac:dyDescent="0.25">
      <c r="A4" s="2" t="s">
        <v>73</v>
      </c>
      <c r="B4" s="2" t="s">
        <v>156</v>
      </c>
      <c r="C4" s="2" t="s">
        <v>80</v>
      </c>
      <c r="D4" s="2" t="s">
        <v>34</v>
      </c>
      <c r="E4" s="2" t="s">
        <v>50</v>
      </c>
      <c r="F4" s="2" t="s">
        <v>157</v>
      </c>
      <c r="G4" s="2" t="s">
        <v>89</v>
      </c>
      <c r="H4" s="2" t="s">
        <v>158</v>
      </c>
      <c r="I4" s="2" t="s">
        <v>115</v>
      </c>
      <c r="J4" s="2" t="s">
        <v>159</v>
      </c>
      <c r="K4" s="2" t="s">
        <v>115</v>
      </c>
      <c r="L4" s="2" t="s">
        <v>115</v>
      </c>
      <c r="M4" s="11" t="s">
        <v>160</v>
      </c>
      <c r="N4" s="2" t="s">
        <v>42</v>
      </c>
      <c r="O4" s="2" t="s">
        <v>43</v>
      </c>
    </row>
    <row r="5" spans="1:15" x14ac:dyDescent="0.25">
      <c r="A5" s="2" t="s">
        <v>31</v>
      </c>
      <c r="B5" s="2" t="s">
        <v>152</v>
      </c>
      <c r="C5" s="2" t="s">
        <v>80</v>
      </c>
      <c r="D5" s="2" t="s">
        <v>34</v>
      </c>
      <c r="E5" s="2" t="s">
        <v>50</v>
      </c>
      <c r="F5" s="2" t="s">
        <v>153</v>
      </c>
      <c r="G5" s="2" t="s">
        <v>89</v>
      </c>
      <c r="H5" s="2" t="s">
        <v>154</v>
      </c>
      <c r="I5" s="2" t="s">
        <v>102</v>
      </c>
      <c r="J5" s="2" t="s">
        <v>103</v>
      </c>
      <c r="K5" s="2" t="s">
        <v>103</v>
      </c>
      <c r="L5" s="2" t="s">
        <v>103</v>
      </c>
      <c r="M5" s="11" t="s">
        <v>155</v>
      </c>
      <c r="N5" s="2" t="s">
        <v>42</v>
      </c>
      <c r="O5" s="2" t="s">
        <v>43</v>
      </c>
    </row>
    <row r="6" spans="1:15" x14ac:dyDescent="0.25">
      <c r="A6" s="2" t="s">
        <v>31</v>
      </c>
      <c r="B6" s="2" t="s">
        <v>106</v>
      </c>
      <c r="C6" s="2" t="s">
        <v>80</v>
      </c>
      <c r="D6" s="2" t="s">
        <v>34</v>
      </c>
      <c r="E6" s="2" t="s">
        <v>107</v>
      </c>
      <c r="F6" s="2" t="s">
        <v>108</v>
      </c>
      <c r="G6" s="2" t="s">
        <v>84</v>
      </c>
      <c r="H6" s="2" t="s">
        <v>109</v>
      </c>
      <c r="I6" s="2" t="s">
        <v>102</v>
      </c>
      <c r="J6" s="2" t="s">
        <v>110</v>
      </c>
      <c r="K6" s="2" t="s">
        <v>110</v>
      </c>
      <c r="L6" s="2" t="s">
        <v>110</v>
      </c>
      <c r="M6" s="11" t="s">
        <v>111</v>
      </c>
      <c r="N6" s="2" t="s">
        <v>42</v>
      </c>
      <c r="O6" s="2" t="s">
        <v>61</v>
      </c>
    </row>
    <row r="7" spans="1:15" x14ac:dyDescent="0.25">
      <c r="A7" s="2" t="s">
        <v>31</v>
      </c>
      <c r="B7" s="2" t="s">
        <v>112</v>
      </c>
      <c r="C7" s="2" t="s">
        <v>80</v>
      </c>
      <c r="D7" s="2" t="s">
        <v>34</v>
      </c>
      <c r="E7" s="2" t="s">
        <v>113</v>
      </c>
      <c r="F7" s="2" t="s">
        <v>114</v>
      </c>
      <c r="G7" s="2" t="s">
        <v>101</v>
      </c>
      <c r="H7" s="2" t="s">
        <v>115</v>
      </c>
      <c r="I7" s="2" t="s">
        <v>104</v>
      </c>
      <c r="J7" s="2" t="s">
        <v>116</v>
      </c>
      <c r="K7" s="2" t="s">
        <v>116</v>
      </c>
      <c r="L7" s="2" t="s">
        <v>116</v>
      </c>
      <c r="M7" s="11" t="s">
        <v>117</v>
      </c>
      <c r="N7" s="2" t="s">
        <v>42</v>
      </c>
      <c r="O7" s="2" t="s">
        <v>61</v>
      </c>
    </row>
    <row r="8" spans="1:15" x14ac:dyDescent="0.25">
      <c r="A8" s="2" t="s">
        <v>31</v>
      </c>
      <c r="B8" s="2" t="s">
        <v>176</v>
      </c>
      <c r="C8" s="2" t="s">
        <v>80</v>
      </c>
      <c r="D8" s="2" t="s">
        <v>182</v>
      </c>
      <c r="E8" s="2" t="s">
        <v>50</v>
      </c>
      <c r="F8" s="2" t="s">
        <v>177</v>
      </c>
      <c r="G8" s="2" t="s">
        <v>95</v>
      </c>
      <c r="H8" s="2" t="s">
        <v>186</v>
      </c>
      <c r="I8" s="2" t="s">
        <v>187</v>
      </c>
      <c r="J8" s="2" t="s">
        <v>188</v>
      </c>
      <c r="K8" s="2" t="s">
        <v>188</v>
      </c>
      <c r="L8" s="2" t="s">
        <v>188</v>
      </c>
      <c r="M8" s="11" t="s">
        <v>189</v>
      </c>
      <c r="N8" s="2" t="s">
        <v>42</v>
      </c>
      <c r="O8" s="2" t="s">
        <v>43</v>
      </c>
    </row>
    <row r="9" spans="1:15" x14ac:dyDescent="0.25">
      <c r="A9" s="2" t="s">
        <v>31</v>
      </c>
      <c r="B9" s="2" t="s">
        <v>99</v>
      </c>
      <c r="C9" s="2" t="s">
        <v>80</v>
      </c>
      <c r="D9" s="2" t="s">
        <v>34</v>
      </c>
      <c r="E9" s="2" t="s">
        <v>35</v>
      </c>
      <c r="F9" s="2" t="s">
        <v>100</v>
      </c>
      <c r="G9" s="2" t="s">
        <v>101</v>
      </c>
      <c r="H9" s="2" t="s">
        <v>102</v>
      </c>
      <c r="I9" s="2" t="s">
        <v>103</v>
      </c>
      <c r="J9" s="2" t="s">
        <v>104</v>
      </c>
      <c r="K9" s="2" t="s">
        <v>104</v>
      </c>
      <c r="L9" s="2" t="s">
        <v>104</v>
      </c>
      <c r="M9" s="11" t="s">
        <v>105</v>
      </c>
      <c r="N9" s="2" t="s">
        <v>42</v>
      </c>
      <c r="O9" s="2" t="s">
        <v>43</v>
      </c>
    </row>
    <row r="10" spans="1:15" x14ac:dyDescent="0.25">
      <c r="A10" s="2" t="s">
        <v>31</v>
      </c>
      <c r="B10" s="2" t="s">
        <v>93</v>
      </c>
      <c r="C10" s="2" t="s">
        <v>80</v>
      </c>
      <c r="D10" s="2" t="s">
        <v>34</v>
      </c>
      <c r="E10" s="2" t="s">
        <v>35</v>
      </c>
      <c r="F10" s="2" t="s">
        <v>94</v>
      </c>
      <c r="G10" s="2" t="s">
        <v>84</v>
      </c>
      <c r="H10" s="2" t="s">
        <v>95</v>
      </c>
      <c r="I10" s="2" t="s">
        <v>96</v>
      </c>
      <c r="J10" s="2" t="s">
        <v>97</v>
      </c>
      <c r="K10" s="2" t="s">
        <v>97</v>
      </c>
      <c r="L10" s="2" t="s">
        <v>97</v>
      </c>
      <c r="M10" s="11" t="s">
        <v>98</v>
      </c>
      <c r="N10" s="2" t="s">
        <v>42</v>
      </c>
      <c r="O10" s="2" t="s">
        <v>43</v>
      </c>
    </row>
    <row r="11" spans="1:15" x14ac:dyDescent="0.25">
      <c r="A11" s="2" t="s">
        <v>161</v>
      </c>
      <c r="B11" s="2" t="s">
        <v>162</v>
      </c>
      <c r="C11" s="2" t="s">
        <v>80</v>
      </c>
      <c r="D11" s="2" t="s">
        <v>34</v>
      </c>
      <c r="E11" s="2" t="s">
        <v>50</v>
      </c>
      <c r="F11" s="2" t="s">
        <v>163</v>
      </c>
      <c r="G11" s="2" t="s">
        <v>89</v>
      </c>
      <c r="H11" s="2" t="s">
        <v>164</v>
      </c>
      <c r="I11" s="2" t="s">
        <v>96</v>
      </c>
      <c r="J11" s="2" t="s">
        <v>165</v>
      </c>
      <c r="K11" s="2" t="s">
        <v>165</v>
      </c>
      <c r="L11" s="2" t="s">
        <v>165</v>
      </c>
      <c r="M11" s="11" t="s">
        <v>166</v>
      </c>
      <c r="N11" s="2" t="s">
        <v>42</v>
      </c>
      <c r="O11" s="2" t="s">
        <v>61</v>
      </c>
    </row>
    <row r="12" spans="1:15" x14ac:dyDescent="0.25">
      <c r="A12" s="2" t="s">
        <v>31</v>
      </c>
      <c r="B12" s="2" t="s">
        <v>171</v>
      </c>
      <c r="C12" s="2" t="s">
        <v>80</v>
      </c>
      <c r="D12" s="2" t="s">
        <v>34</v>
      </c>
      <c r="E12" s="2" t="s">
        <v>50</v>
      </c>
      <c r="F12" s="2" t="s">
        <v>172</v>
      </c>
      <c r="G12" s="2" t="s">
        <v>84</v>
      </c>
      <c r="H12" s="2" t="s">
        <v>96</v>
      </c>
      <c r="I12" s="2" t="s">
        <v>173</v>
      </c>
      <c r="J12" s="2" t="s">
        <v>174</v>
      </c>
      <c r="K12" s="2" t="s">
        <v>173</v>
      </c>
      <c r="L12" s="2" t="s">
        <v>173</v>
      </c>
      <c r="M12" s="11" t="s">
        <v>175</v>
      </c>
      <c r="N12" s="2" t="s">
        <v>42</v>
      </c>
      <c r="O12" s="2" t="s">
        <v>43</v>
      </c>
    </row>
    <row r="13" spans="1:15" x14ac:dyDescent="0.25">
      <c r="A13" s="2" t="s">
        <v>31</v>
      </c>
      <c r="B13" s="2" t="s">
        <v>130</v>
      </c>
      <c r="C13" s="2" t="s">
        <v>80</v>
      </c>
      <c r="D13" s="2" t="s">
        <v>34</v>
      </c>
      <c r="E13" s="2" t="s">
        <v>119</v>
      </c>
      <c r="F13" s="2" t="s">
        <v>131</v>
      </c>
      <c r="G13" s="2" t="s">
        <v>89</v>
      </c>
      <c r="H13" s="2" t="s">
        <v>132</v>
      </c>
      <c r="I13" s="2" t="s">
        <v>133</v>
      </c>
      <c r="J13" s="2" t="s">
        <v>134</v>
      </c>
      <c r="K13" s="2" t="s">
        <v>133</v>
      </c>
      <c r="L13" s="2" t="s">
        <v>133</v>
      </c>
      <c r="M13" s="11" t="s">
        <v>135</v>
      </c>
      <c r="N13" s="2" t="s">
        <v>42</v>
      </c>
      <c r="O13" s="2" t="s">
        <v>61</v>
      </c>
    </row>
    <row r="14" spans="1:15" x14ac:dyDescent="0.25">
      <c r="A14" s="2" t="s">
        <v>31</v>
      </c>
      <c r="B14" s="2" t="s">
        <v>99</v>
      </c>
      <c r="C14" s="2" t="s">
        <v>80</v>
      </c>
      <c r="D14" s="2" t="s">
        <v>182</v>
      </c>
      <c r="E14" s="2" t="s">
        <v>35</v>
      </c>
      <c r="F14" s="2" t="s">
        <v>100</v>
      </c>
      <c r="G14" s="2" t="s">
        <v>101</v>
      </c>
      <c r="H14" s="2" t="s">
        <v>180</v>
      </c>
      <c r="I14" s="2" t="s">
        <v>183</v>
      </c>
      <c r="J14" s="2" t="s">
        <v>184</v>
      </c>
      <c r="K14" s="2" t="s">
        <v>184</v>
      </c>
      <c r="L14" s="2" t="s">
        <v>184</v>
      </c>
      <c r="M14" s="11" t="s">
        <v>185</v>
      </c>
      <c r="N14" s="2" t="s">
        <v>42</v>
      </c>
      <c r="O14" s="2" t="s">
        <v>43</v>
      </c>
    </row>
    <row r="15" spans="1:15" x14ac:dyDescent="0.25">
      <c r="A15" s="2" t="s">
        <v>31</v>
      </c>
      <c r="B15" s="2" t="s">
        <v>136</v>
      </c>
      <c r="C15" s="2" t="s">
        <v>80</v>
      </c>
      <c r="D15" s="2" t="s">
        <v>34</v>
      </c>
      <c r="E15" s="2" t="s">
        <v>50</v>
      </c>
      <c r="F15" s="2" t="s">
        <v>137</v>
      </c>
      <c r="G15" s="2" t="s">
        <v>138</v>
      </c>
      <c r="H15" s="2" t="s">
        <v>139</v>
      </c>
      <c r="I15" s="2" t="s">
        <v>140</v>
      </c>
      <c r="J15" s="2" t="s">
        <v>141</v>
      </c>
      <c r="K15" s="2" t="s">
        <v>141</v>
      </c>
      <c r="L15" s="2" t="s">
        <v>141</v>
      </c>
      <c r="M15" s="11" t="s">
        <v>142</v>
      </c>
      <c r="N15" s="2" t="s">
        <v>42</v>
      </c>
      <c r="O15" s="2" t="s">
        <v>43</v>
      </c>
    </row>
    <row r="16" spans="1:15" x14ac:dyDescent="0.25">
      <c r="A16" s="2" t="s">
        <v>31</v>
      </c>
      <c r="B16" s="2" t="s">
        <v>87</v>
      </c>
      <c r="C16" s="2" t="s">
        <v>80</v>
      </c>
      <c r="D16" s="2" t="s">
        <v>34</v>
      </c>
      <c r="E16" s="2" t="s">
        <v>35</v>
      </c>
      <c r="F16" s="2" t="s">
        <v>88</v>
      </c>
      <c r="G16" s="2" t="s">
        <v>89</v>
      </c>
      <c r="H16" s="2" t="s">
        <v>90</v>
      </c>
      <c r="I16" s="2" t="s">
        <v>91</v>
      </c>
      <c r="J16" s="2" t="s">
        <v>91</v>
      </c>
      <c r="K16" s="2" t="s">
        <v>90</v>
      </c>
      <c r="L16" s="2" t="s">
        <v>90</v>
      </c>
      <c r="M16" s="11" t="s">
        <v>92</v>
      </c>
      <c r="N16" s="2" t="s">
        <v>42</v>
      </c>
      <c r="O16" s="2" t="s">
        <v>43</v>
      </c>
    </row>
    <row r="17" spans="1:15" x14ac:dyDescent="0.25">
      <c r="A17" s="2" t="s">
        <v>167</v>
      </c>
      <c r="B17" s="2" t="s">
        <v>168</v>
      </c>
      <c r="C17" s="2" t="s">
        <v>80</v>
      </c>
      <c r="D17" s="2" t="s">
        <v>34</v>
      </c>
      <c r="E17" s="2" t="s">
        <v>50</v>
      </c>
      <c r="F17" s="2" t="s">
        <v>131</v>
      </c>
      <c r="G17" s="2" t="s">
        <v>89</v>
      </c>
      <c r="H17" s="2" t="s">
        <v>83</v>
      </c>
      <c r="I17" s="2" t="s">
        <v>85</v>
      </c>
      <c r="J17" s="2" t="s">
        <v>169</v>
      </c>
      <c r="K17" s="2" t="s">
        <v>169</v>
      </c>
      <c r="L17" s="2" t="s">
        <v>169</v>
      </c>
      <c r="M17" s="11" t="s">
        <v>170</v>
      </c>
      <c r="N17" s="2" t="s">
        <v>42</v>
      </c>
      <c r="O17" s="2" t="s">
        <v>61</v>
      </c>
    </row>
    <row r="18" spans="1:15" x14ac:dyDescent="0.25">
      <c r="A18" s="2" t="s">
        <v>31</v>
      </c>
      <c r="B18" s="2" t="s">
        <v>79</v>
      </c>
      <c r="C18" s="2" t="s">
        <v>80</v>
      </c>
      <c r="D18" s="2" t="s">
        <v>34</v>
      </c>
      <c r="E18" s="2" t="s">
        <v>35</v>
      </c>
      <c r="F18" s="2" t="s">
        <v>81</v>
      </c>
      <c r="G18" s="2" t="s">
        <v>82</v>
      </c>
      <c r="H18" s="2" t="s">
        <v>83</v>
      </c>
      <c r="I18" s="2" t="s">
        <v>84</v>
      </c>
      <c r="J18" s="2" t="s">
        <v>85</v>
      </c>
      <c r="K18" s="2" t="s">
        <v>85</v>
      </c>
      <c r="L18" s="2" t="s">
        <v>85</v>
      </c>
      <c r="M18" s="11" t="s">
        <v>86</v>
      </c>
      <c r="N18" s="2" t="s">
        <v>42</v>
      </c>
      <c r="O18" s="2" t="s">
        <v>61</v>
      </c>
    </row>
    <row r="19" spans="1:15" x14ac:dyDescent="0.25">
      <c r="A19" s="2" t="s">
        <v>73</v>
      </c>
      <c r="B19" s="2" t="s">
        <v>143</v>
      </c>
      <c r="C19" s="2" t="s">
        <v>80</v>
      </c>
      <c r="D19" s="2" t="s">
        <v>34</v>
      </c>
      <c r="E19" s="2" t="s">
        <v>50</v>
      </c>
      <c r="F19" s="2" t="s">
        <v>144</v>
      </c>
      <c r="G19" s="2" t="s">
        <v>138</v>
      </c>
      <c r="H19" s="2" t="s">
        <v>139</v>
      </c>
      <c r="I19" s="2" t="s">
        <v>145</v>
      </c>
      <c r="J19" s="2" t="s">
        <v>15</v>
      </c>
      <c r="K19" s="2" t="s">
        <v>139</v>
      </c>
      <c r="L19" s="2" t="s">
        <v>139</v>
      </c>
      <c r="M19" s="11" t="s">
        <v>146</v>
      </c>
      <c r="N19" s="2" t="s">
        <v>42</v>
      </c>
      <c r="O19" s="2" t="s">
        <v>61</v>
      </c>
    </row>
    <row r="20" spans="1:15" x14ac:dyDescent="0.25">
      <c r="A20" s="2" t="s">
        <v>31</v>
      </c>
      <c r="B20" s="2" t="s">
        <v>147</v>
      </c>
      <c r="C20" s="2" t="s">
        <v>80</v>
      </c>
      <c r="D20" s="2" t="s">
        <v>34</v>
      </c>
      <c r="E20" s="2" t="s">
        <v>50</v>
      </c>
      <c r="F20" s="2" t="s">
        <v>148</v>
      </c>
      <c r="G20" s="2" t="s">
        <v>82</v>
      </c>
      <c r="H20" s="2" t="s">
        <v>139</v>
      </c>
      <c r="I20" s="2" t="s">
        <v>149</v>
      </c>
      <c r="J20" s="2" t="s">
        <v>150</v>
      </c>
      <c r="K20" s="2" t="s">
        <v>149</v>
      </c>
      <c r="L20" s="2" t="s">
        <v>149</v>
      </c>
      <c r="M20" s="11" t="s">
        <v>151</v>
      </c>
      <c r="N20" s="2" t="s">
        <v>42</v>
      </c>
      <c r="O20" s="2" t="s">
        <v>61</v>
      </c>
    </row>
    <row r="21" spans="1:15" x14ac:dyDescent="0.25">
      <c r="A21" s="2" t="s">
        <v>31</v>
      </c>
      <c r="B21" s="2" t="s">
        <v>118</v>
      </c>
      <c r="C21" s="2" t="s">
        <v>80</v>
      </c>
      <c r="D21" s="2" t="s">
        <v>34</v>
      </c>
      <c r="E21" s="2" t="s">
        <v>119</v>
      </c>
      <c r="F21" s="2" t="s">
        <v>120</v>
      </c>
      <c r="G21" s="2" t="s">
        <v>82</v>
      </c>
      <c r="H21" s="2" t="s">
        <v>121</v>
      </c>
      <c r="I21" s="2" t="s">
        <v>122</v>
      </c>
      <c r="J21" s="2" t="s">
        <v>123</v>
      </c>
      <c r="K21" s="2" t="s">
        <v>122</v>
      </c>
      <c r="L21" s="2" t="s">
        <v>122</v>
      </c>
      <c r="M21" s="11" t="s">
        <v>124</v>
      </c>
      <c r="N21" s="2" t="s">
        <v>42</v>
      </c>
      <c r="O21" s="2" t="s">
        <v>61</v>
      </c>
    </row>
    <row r="22" spans="1:15" x14ac:dyDescent="0.25">
      <c r="A22" s="2" t="s">
        <v>73</v>
      </c>
      <c r="B22" s="2" t="s">
        <v>125</v>
      </c>
      <c r="C22" s="2" t="s">
        <v>80</v>
      </c>
      <c r="D22" s="2" t="s">
        <v>34</v>
      </c>
      <c r="E22" s="2" t="s">
        <v>119</v>
      </c>
      <c r="F22" s="2" t="s">
        <v>126</v>
      </c>
      <c r="G22" s="2" t="s">
        <v>82</v>
      </c>
      <c r="H22" s="2" t="s">
        <v>127</v>
      </c>
      <c r="I22" s="2" t="s">
        <v>121</v>
      </c>
      <c r="J22" s="2" t="s">
        <v>128</v>
      </c>
      <c r="K22" s="2" t="s">
        <v>121</v>
      </c>
      <c r="L22" s="2" t="s">
        <v>121</v>
      </c>
      <c r="M22" s="11" t="s">
        <v>129</v>
      </c>
      <c r="N22" s="2" t="s">
        <v>42</v>
      </c>
      <c r="O22" s="2" t="s">
        <v>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80276-9AFE-4530-8119-6FC8853011B6}">
  <dimension ref="A1:O8"/>
  <sheetViews>
    <sheetView workbookViewId="0">
      <selection activeCell="M20" sqref="M20"/>
    </sheetView>
  </sheetViews>
  <sheetFormatPr defaultRowHeight="15" x14ac:dyDescent="0.25"/>
  <cols>
    <col min="2" max="2" width="19.7109375" customWidth="1"/>
    <col min="13" max="13" width="14.85546875" customWidth="1"/>
  </cols>
  <sheetData>
    <row r="1" spans="1:15" x14ac:dyDescent="0.25">
      <c r="A1" s="3" t="s">
        <v>16</v>
      </c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 t="s">
        <v>24</v>
      </c>
      <c r="J1" s="4" t="s">
        <v>25</v>
      </c>
      <c r="K1" s="4" t="s">
        <v>26</v>
      </c>
      <c r="L1" s="4" t="s">
        <v>27</v>
      </c>
      <c r="M1" s="9" t="s">
        <v>28</v>
      </c>
      <c r="N1" s="4" t="s">
        <v>29</v>
      </c>
      <c r="O1" s="5" t="s">
        <v>30</v>
      </c>
    </row>
    <row r="2" spans="1:15" x14ac:dyDescent="0.25">
      <c r="A2" s="6" t="s">
        <v>31</v>
      </c>
      <c r="B2" s="7" t="s">
        <v>49</v>
      </c>
      <c r="C2" s="7" t="s">
        <v>33</v>
      </c>
      <c r="D2" s="7" t="s">
        <v>34</v>
      </c>
      <c r="E2" s="7" t="s">
        <v>50</v>
      </c>
      <c r="F2" s="7" t="s">
        <v>51</v>
      </c>
      <c r="G2" s="7" t="s">
        <v>37</v>
      </c>
      <c r="H2" s="7" t="s">
        <v>52</v>
      </c>
      <c r="I2" s="7" t="s">
        <v>53</v>
      </c>
      <c r="J2" s="7" t="s">
        <v>54</v>
      </c>
      <c r="K2" s="7" t="s">
        <v>54</v>
      </c>
      <c r="L2" s="7" t="s">
        <v>54</v>
      </c>
      <c r="M2" s="10" t="s">
        <v>55</v>
      </c>
      <c r="N2" s="7" t="s">
        <v>42</v>
      </c>
      <c r="O2" s="8" t="s">
        <v>43</v>
      </c>
    </row>
    <row r="3" spans="1:15" x14ac:dyDescent="0.25">
      <c r="A3" s="3" t="s">
        <v>31</v>
      </c>
      <c r="B3" s="4" t="s">
        <v>56</v>
      </c>
      <c r="C3" s="4" t="s">
        <v>33</v>
      </c>
      <c r="D3" s="4" t="s">
        <v>34</v>
      </c>
      <c r="E3" s="4" t="s">
        <v>50</v>
      </c>
      <c r="F3" s="4" t="s">
        <v>57</v>
      </c>
      <c r="G3" s="4" t="s">
        <v>46</v>
      </c>
      <c r="H3" s="4" t="s">
        <v>58</v>
      </c>
      <c r="I3" s="4" t="s">
        <v>59</v>
      </c>
      <c r="J3" s="4" t="s">
        <v>59</v>
      </c>
      <c r="K3" s="4" t="s">
        <v>58</v>
      </c>
      <c r="L3" s="4" t="s">
        <v>58</v>
      </c>
      <c r="M3" s="9" t="s">
        <v>60</v>
      </c>
      <c r="N3" s="4" t="s">
        <v>42</v>
      </c>
      <c r="O3" s="5" t="s">
        <v>61</v>
      </c>
    </row>
    <row r="4" spans="1:15" x14ac:dyDescent="0.25">
      <c r="A4" s="6" t="s">
        <v>31</v>
      </c>
      <c r="B4" s="7" t="s">
        <v>62</v>
      </c>
      <c r="C4" s="7" t="s">
        <v>33</v>
      </c>
      <c r="D4" s="7" t="s">
        <v>34</v>
      </c>
      <c r="E4" s="7" t="s">
        <v>50</v>
      </c>
      <c r="F4" s="7" t="s">
        <v>63</v>
      </c>
      <c r="G4" s="7" t="s">
        <v>64</v>
      </c>
      <c r="H4" s="7" t="s">
        <v>65</v>
      </c>
      <c r="I4" s="7" t="s">
        <v>66</v>
      </c>
      <c r="J4" s="7" t="s">
        <v>67</v>
      </c>
      <c r="K4" s="7" t="s">
        <v>67</v>
      </c>
      <c r="L4" s="7" t="s">
        <v>67</v>
      </c>
      <c r="M4" s="10" t="s">
        <v>68</v>
      </c>
      <c r="N4" s="7" t="s">
        <v>42</v>
      </c>
      <c r="O4" s="8" t="s">
        <v>43</v>
      </c>
    </row>
    <row r="5" spans="1:15" x14ac:dyDescent="0.25">
      <c r="A5" s="6" t="s">
        <v>31</v>
      </c>
      <c r="B5" s="7" t="s">
        <v>32</v>
      </c>
      <c r="C5" s="7" t="s">
        <v>33</v>
      </c>
      <c r="D5" s="7" t="s">
        <v>34</v>
      </c>
      <c r="E5" s="7" t="s">
        <v>35</v>
      </c>
      <c r="F5" s="7" t="s">
        <v>36</v>
      </c>
      <c r="G5" s="7" t="s">
        <v>37</v>
      </c>
      <c r="H5" s="7" t="s">
        <v>38</v>
      </c>
      <c r="I5" s="7" t="s">
        <v>39</v>
      </c>
      <c r="J5" s="7" t="s">
        <v>40</v>
      </c>
      <c r="K5" s="7" t="s">
        <v>39</v>
      </c>
      <c r="L5" s="7" t="s">
        <v>39</v>
      </c>
      <c r="M5" s="10" t="s">
        <v>41</v>
      </c>
      <c r="N5" s="7" t="s">
        <v>42</v>
      </c>
      <c r="O5" s="8" t="s">
        <v>43</v>
      </c>
    </row>
    <row r="6" spans="1:15" x14ac:dyDescent="0.25">
      <c r="A6" s="3" t="s">
        <v>31</v>
      </c>
      <c r="B6" s="4" t="s">
        <v>44</v>
      </c>
      <c r="C6" s="4" t="s">
        <v>33</v>
      </c>
      <c r="D6" s="4" t="s">
        <v>34</v>
      </c>
      <c r="E6" s="4" t="s">
        <v>35</v>
      </c>
      <c r="F6" s="4" t="s">
        <v>45</v>
      </c>
      <c r="G6" s="4" t="s">
        <v>46</v>
      </c>
      <c r="H6" s="4" t="s">
        <v>47</v>
      </c>
      <c r="I6" s="4" t="s">
        <v>39</v>
      </c>
      <c r="J6" s="4" t="s">
        <v>40</v>
      </c>
      <c r="K6" s="4" t="s">
        <v>39</v>
      </c>
      <c r="L6" s="4" t="s">
        <v>39</v>
      </c>
      <c r="M6" s="9" t="s">
        <v>48</v>
      </c>
      <c r="N6" s="4" t="s">
        <v>42</v>
      </c>
      <c r="O6" s="5" t="s">
        <v>43</v>
      </c>
    </row>
    <row r="7" spans="1:15" x14ac:dyDescent="0.25">
      <c r="A7" s="3" t="s">
        <v>31</v>
      </c>
      <c r="B7" s="4" t="s">
        <v>69</v>
      </c>
      <c r="C7" s="4" t="s">
        <v>33</v>
      </c>
      <c r="D7" s="4" t="s">
        <v>34</v>
      </c>
      <c r="E7" s="4" t="s">
        <v>50</v>
      </c>
      <c r="F7" s="4" t="s">
        <v>70</v>
      </c>
      <c r="G7" s="4" t="s">
        <v>71</v>
      </c>
      <c r="H7" s="4" t="s">
        <v>38</v>
      </c>
      <c r="I7" s="4" t="s">
        <v>39</v>
      </c>
      <c r="J7" s="4" t="s">
        <v>40</v>
      </c>
      <c r="K7" s="4" t="s">
        <v>39</v>
      </c>
      <c r="L7" s="4" t="s">
        <v>39</v>
      </c>
      <c r="M7" s="9" t="s">
        <v>72</v>
      </c>
      <c r="N7" s="4" t="s">
        <v>42</v>
      </c>
      <c r="O7" s="5" t="s">
        <v>43</v>
      </c>
    </row>
    <row r="8" spans="1:15" x14ac:dyDescent="0.25">
      <c r="A8" s="6" t="s">
        <v>73</v>
      </c>
      <c r="B8" s="7" t="s">
        <v>74</v>
      </c>
      <c r="C8" s="7" t="s">
        <v>33</v>
      </c>
      <c r="D8" s="7" t="s">
        <v>34</v>
      </c>
      <c r="E8" s="7" t="s">
        <v>50</v>
      </c>
      <c r="F8" s="7" t="s">
        <v>75</v>
      </c>
      <c r="G8" s="7" t="s">
        <v>71</v>
      </c>
      <c r="H8" s="7" t="s">
        <v>76</v>
      </c>
      <c r="I8" s="7" t="s">
        <v>47</v>
      </c>
      <c r="J8" s="7" t="s">
        <v>77</v>
      </c>
      <c r="K8" s="7" t="s">
        <v>47</v>
      </c>
      <c r="L8" s="7" t="s">
        <v>47</v>
      </c>
      <c r="M8" s="10" t="s">
        <v>78</v>
      </c>
      <c r="N8" s="7" t="s">
        <v>42</v>
      </c>
      <c r="O8" s="8" t="s">
        <v>61</v>
      </c>
    </row>
  </sheetData>
  <autoFilter ref="A1:O8" xr:uid="{44480276-9AFE-4530-8119-6FC8853011B6}">
    <sortState xmlns:xlrd2="http://schemas.microsoft.com/office/spreadsheetml/2017/richdata2" ref="A2:O8">
      <sortCondition descending="1" ref="M1:M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59A0F10EB77E428D40AADFB5CDCC94" ma:contentTypeVersion="15" ma:contentTypeDescription="Create a new document." ma:contentTypeScope="" ma:versionID="d438e2878472792f578da9aef404e6ae">
  <xsd:schema xmlns:xsd="http://www.w3.org/2001/XMLSchema" xmlns:xs="http://www.w3.org/2001/XMLSchema" xmlns:p="http://schemas.microsoft.com/office/2006/metadata/properties" xmlns:ns2="af28d1a0-f609-4c0b-b8f3-01ddb37c055e" xmlns:ns3="3c027519-c36d-4828-a98e-13d883f755de" targetNamespace="http://schemas.microsoft.com/office/2006/metadata/properties" ma:root="true" ma:fieldsID="d1a72c4dd914ed8dd2c72e6c98fd77f9" ns2:_="" ns3:_="">
    <xsd:import namespace="af28d1a0-f609-4c0b-b8f3-01ddb37c055e"/>
    <xsd:import namespace="3c027519-c36d-4828-a98e-13d883f755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28d1a0-f609-4c0b-b8f3-01ddb37c05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49b6faf-9fb8-411d-9d5a-3bb82dd2b4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27519-c36d-4828-a98e-13d883f755de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574a16f7-609e-4d3f-ba65-f505f3c6859e}" ma:internalName="TaxCatchAll" ma:showField="CatchAllData" ma:web="3c027519-c36d-4828-a98e-13d883f755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G 4 E A A B Q S w M E F A A C A A g A u E h C V x E W r h m k A A A A 9 g A A A B I A H A B D b 2 5 m a W c v U G F j a 2 F n Z S 5 4 b W w g o h g A K K A U A A A A A A A A A A A A A A A A A A A A A A A A A A A A h Y + x D o I w G I R f h X S n L X U x 5 K c O r p C Y G I 1 r U 3 6 h E Y q h x f J u D j 6 S r y B G U T f H u / s u u b t f b 7 A a 2 y a 6 Y O 9 M Z z O S U E 4 i t L o r j a 0 y M v h j v C Q r C R u l T 6 r C a I K t S 0 d n M l J 7 f 0 4 Z C y H Q s K B d X z H B e c I O R b 7 V N b Y q N t Z 5 Z T W S T 6 v 8 3 y I S 9 q 8 x U t B E c C q E o B z Y b E J h 7 B c Q 0 9 5 n + m P C e m j 8 0 K M s M c 5 3 w G Y J 7 P 1 B P g B Q S w M E F A A C A A g A u E h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I Q l c h Y 5 W / a A E A A A E G A A A T A B w A R m 9 y b X V s Y X M v U 2 V j d G l v b j E u b S C i G A A o o B Q A A A A A A A A A A A A A A A A A A A A A A A A A A A D t k k 9 r g 0 A Q x e 8 B v 8 N g L g o q b t K k / / C Q m q S X E l p M 6 a H 2 s D H T R L r u B n e V h J D v 3 j U S S k s X e i 3 E y 4 6 / k f G 9 2 S c x U 7 n g k L Q n u b U 6 V k e u a Y l L 6 N o P 1 d a / Q 5 6 t / R l t 2 p R J v x f 2 + i A 2 z I Y I G C q r A / p J R F V m q E k s 6 2 A s s q p A r p x p z j C I B V f 6 R T p 2 f J M + S y x l O i / p d q v H 6 W J 0 L C A Z p U n O a i w X N P u Q Q O W C g Q / 3 y L G k L I 1 F s U G V N w p 0 j y 9 h U j c T 0 6 O U x 5 c p L B q N w E 8 a U 5 P u Q O s O M l n b r v c 6 R p Y X u c I y s j 3 b g 1 i w q u A y I g M P J j w T y 5 y v o u E g D I k H T 5 V Q m K g d w + i r D G a C 4 5 v r t Q v o 2 v G a 8 p X e 2 n y 3 w W Y 3 c 7 r Q H 2 m r X L 6 L s m j n N 0 3 p t N v y 9 n u 7 p U T / X + k O K N y q g w c n 3 j P w v o F f G P j A w I c G f m n g V w Z + b e A k N D V M j o n J M j F 5 J i b T 5 L v r g 2 t 1 c v 7 r Z f 0 9 8 + A Q 9 7 / m v t F + z v 4 5 + z + y / w l Q S w E C L Q A U A A I A C A C 4 S E J X E R a u G a Q A A A D 2 A A A A E g A A A A A A A A A A A A A A A A A A A A A A Q 2 9 u Z m l n L 1 B h Y 2 t h Z 2 U u e G 1 s U E s B A i 0 A F A A C A A g A u E h C V w / K 6 a u k A A A A 6 Q A A A B M A A A A A A A A A A A A A A A A A 8 A A A A F t D b 2 5 0 Z W 5 0 X 1 R 5 c G V z X S 5 4 b W x Q S w E C L Q A U A A I A C A C 4 S E J X I W O V v 2 g B A A A B B g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A A A A A A A A A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L U J l b m N o L U 5 h d G l v b m F s c y 0 y M D I z J T I w b 3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X 0 J l b m N o X 0 5 h d G l v b m F s c 1 8 y M D I z X 2 9 w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w N j o 1 N j o w M S 4 4 O D k x O D U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1 e C 1 C Z W 5 j a C 1 O Y X R p b 2 5 h b H M t M j A y M y B v c G w v Q X V 0 b 1 J l b W 9 2 Z W R D b 2 x 1 b W 5 z M S 5 7 Q 2 9 s d W 1 u M S w w f S Z x d W 9 0 O y w m c X V v d D t T Z W N 0 a W 9 u M S 9 M d X g t Q m V u Y 2 g t T m F 0 a W 9 u Y W x z L T I w M j M g b 3 B s L 0 F 1 d G 9 S Z W 1 v d m V k Q 2 9 s d W 1 u c z E u e 0 N v b H V t b j I s M X 0 m c X V v d D s s J n F 1 b 3 Q 7 U 2 V j d G l v b j E v T H V 4 L U J l b m N o L U 5 h d G l v b m F s c y 0 y M D I z I G 9 w b C 9 B d X R v U m V t b 3 Z l Z E N v b H V t b n M x L n t D b 2 x 1 b W 4 z L D J 9 J n F 1 b 3 Q 7 L C Z x d W 9 0 O 1 N l Y 3 R p b 2 4 x L 0 x 1 e C 1 C Z W 5 j a C 1 O Y X R p b 2 5 h b H M t M j A y M y B v c G w v Q X V 0 b 1 J l b W 9 2 Z W R D b 2 x 1 b W 5 z M S 5 7 Q 2 9 s d W 1 u N C w z f S Z x d W 9 0 O y w m c X V v d D t T Z W N 0 a W 9 u M S 9 M d X g t Q m V u Y 2 g t T m F 0 a W 9 u Y W x z L T I w M j M g b 3 B s L 0 F 1 d G 9 S Z W 1 v d m V k Q 2 9 s d W 1 u c z E u e 0 N v b H V t b j U s N H 0 m c X V v d D s s J n F 1 b 3 Q 7 U 2 V j d G l v b j E v T H V 4 L U J l b m N o L U 5 h d G l v b m F s c y 0 y M D I z I G 9 w b C 9 B d X R v U m V t b 3 Z l Z E N v b H V t b n M x L n t D b 2 x 1 b W 4 2 L D V 9 J n F 1 b 3 Q 7 L C Z x d W 9 0 O 1 N l Y 3 R p b 2 4 x L 0 x 1 e C 1 C Z W 5 j a C 1 O Y X R p b 2 5 h b H M t M j A y M y B v c G w v Q X V 0 b 1 J l b W 9 2 Z W R D b 2 x 1 b W 5 z M S 5 7 Q 2 9 s d W 1 u N y w 2 f S Z x d W 9 0 O y w m c X V v d D t T Z W N 0 a W 9 u M S 9 M d X g t Q m V u Y 2 g t T m F 0 a W 9 u Y W x z L T I w M j M g b 3 B s L 0 F 1 d G 9 S Z W 1 v d m V k Q 2 9 s d W 1 u c z E u e 0 N v b H V t b j g s N 3 0 m c X V v d D s s J n F 1 b 3 Q 7 U 2 V j d G l v b j E v T H V 4 L U J l b m N o L U 5 h d G l v b m F s c y 0 y M D I z I G 9 w b C 9 B d X R v U m V t b 3 Z l Z E N v b H V t b n M x L n t D b 2 x 1 b W 4 5 L D h 9 J n F 1 b 3 Q 7 L C Z x d W 9 0 O 1 N l Y 3 R p b 2 4 x L 0 x 1 e C 1 C Z W 5 j a C 1 O Y X R p b 2 5 h b H M t M j A y M y B v c G w v Q X V 0 b 1 J l b W 9 2 Z W R D b 2 x 1 b W 5 z M S 5 7 Q 2 9 s d W 1 u M T A s O X 0 m c X V v d D s s J n F 1 b 3 Q 7 U 2 V j d G l v b j E v T H V 4 L U J l b m N o L U 5 h d G l v b m F s c y 0 y M D I z I G 9 w b C 9 B d X R v U m V t b 3 Z l Z E N v b H V t b n M x L n t D b 2 x 1 b W 4 x M S w x M H 0 m c X V v d D s s J n F 1 b 3 Q 7 U 2 V j d G l v b j E v T H V 4 L U J l b m N o L U 5 h d G l v b m F s c y 0 y M D I z I G 9 w b C 9 B d X R v U m V t b 3 Z l Z E N v b H V t b n M x L n t D b 2 x 1 b W 4 x M i w x M X 0 m c X V v d D s s J n F 1 b 3 Q 7 U 2 V j d G l v b j E v T H V 4 L U J l b m N o L U 5 h d G l v b m F s c y 0 y M D I z I G 9 w b C 9 B d X R v U m V t b 3 Z l Z E N v b H V t b n M x L n t D b 2 x 1 b W 4 x M y w x M n 0 m c X V v d D s s J n F 1 b 3 Q 7 U 2 V j d G l v b j E v T H V 4 L U J l b m N o L U 5 h d G l v b m F s c y 0 y M D I z I G 9 w b C 9 B d X R v U m V t b 3 Z l Z E N v b H V t b n M x L n t D b 2 x 1 b W 4 x N C w x M 3 0 m c X V v d D s s J n F 1 b 3 Q 7 U 2 V j d G l v b j E v T H V 4 L U J l b m N o L U 5 h d G l v b m F s c y 0 y M D I z I G 9 w b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1 e C 1 C Z W 5 j a C 1 O Y X R p b 2 5 h b H M t M j A y M y B v c G w v Q X V 0 b 1 J l b W 9 2 Z W R D b 2 x 1 b W 5 z M S 5 7 Q 2 9 s d W 1 u M S w w f S Z x d W 9 0 O y w m c X V v d D t T Z W N 0 a W 9 u M S 9 M d X g t Q m V u Y 2 g t T m F 0 a W 9 u Y W x z L T I w M j M g b 3 B s L 0 F 1 d G 9 S Z W 1 v d m V k Q 2 9 s d W 1 u c z E u e 0 N v b H V t b j I s M X 0 m c X V v d D s s J n F 1 b 3 Q 7 U 2 V j d G l v b j E v T H V 4 L U J l b m N o L U 5 h d G l v b m F s c y 0 y M D I z I G 9 w b C 9 B d X R v U m V t b 3 Z l Z E N v b H V t b n M x L n t D b 2 x 1 b W 4 z L D J 9 J n F 1 b 3 Q 7 L C Z x d W 9 0 O 1 N l Y 3 R p b 2 4 x L 0 x 1 e C 1 C Z W 5 j a C 1 O Y X R p b 2 5 h b H M t M j A y M y B v c G w v Q X V 0 b 1 J l b W 9 2 Z W R D b 2 x 1 b W 5 z M S 5 7 Q 2 9 s d W 1 u N C w z f S Z x d W 9 0 O y w m c X V v d D t T Z W N 0 a W 9 u M S 9 M d X g t Q m V u Y 2 g t T m F 0 a W 9 u Y W x z L T I w M j M g b 3 B s L 0 F 1 d G 9 S Z W 1 v d m V k Q 2 9 s d W 1 u c z E u e 0 N v b H V t b j U s N H 0 m c X V v d D s s J n F 1 b 3 Q 7 U 2 V j d G l v b j E v T H V 4 L U J l b m N o L U 5 h d G l v b m F s c y 0 y M D I z I G 9 w b C 9 B d X R v U m V t b 3 Z l Z E N v b H V t b n M x L n t D b 2 x 1 b W 4 2 L D V 9 J n F 1 b 3 Q 7 L C Z x d W 9 0 O 1 N l Y 3 R p b 2 4 x L 0 x 1 e C 1 C Z W 5 j a C 1 O Y X R p b 2 5 h b H M t M j A y M y B v c G w v Q X V 0 b 1 J l b W 9 2 Z W R D b 2 x 1 b W 5 z M S 5 7 Q 2 9 s d W 1 u N y w 2 f S Z x d W 9 0 O y w m c X V v d D t T Z W N 0 a W 9 u M S 9 M d X g t Q m V u Y 2 g t T m F 0 a W 9 u Y W x z L T I w M j M g b 3 B s L 0 F 1 d G 9 S Z W 1 v d m V k Q 2 9 s d W 1 u c z E u e 0 N v b H V t b j g s N 3 0 m c X V v d D s s J n F 1 b 3 Q 7 U 2 V j d G l v b j E v T H V 4 L U J l b m N o L U 5 h d G l v b m F s c y 0 y M D I z I G 9 w b C 9 B d X R v U m V t b 3 Z l Z E N v b H V t b n M x L n t D b 2 x 1 b W 4 5 L D h 9 J n F 1 b 3 Q 7 L C Z x d W 9 0 O 1 N l Y 3 R p b 2 4 x L 0 x 1 e C 1 C Z W 5 j a C 1 O Y X R p b 2 5 h b H M t M j A y M y B v c G w v Q X V 0 b 1 J l b W 9 2 Z W R D b 2 x 1 b W 5 z M S 5 7 Q 2 9 s d W 1 u M T A s O X 0 m c X V v d D s s J n F 1 b 3 Q 7 U 2 V j d G l v b j E v T H V 4 L U J l b m N o L U 5 h d G l v b m F s c y 0 y M D I z I G 9 w b C 9 B d X R v U m V t b 3 Z l Z E N v b H V t b n M x L n t D b 2 x 1 b W 4 x M S w x M H 0 m c X V v d D s s J n F 1 b 3 Q 7 U 2 V j d G l v b j E v T H V 4 L U J l b m N o L U 5 h d G l v b m F s c y 0 y M D I z I G 9 w b C 9 B d X R v U m V t b 3 Z l Z E N v b H V t b n M x L n t D b 2 x 1 b W 4 x M i w x M X 0 m c X V v d D s s J n F 1 b 3 Q 7 U 2 V j d G l v b j E v T H V 4 L U J l b m N o L U 5 h d G l v b m F s c y 0 y M D I z I G 9 w b C 9 B d X R v U m V t b 3 Z l Z E N v b H V t b n M x L n t D b 2 x 1 b W 4 x M y w x M n 0 m c X V v d D s s J n F 1 b 3 Q 7 U 2 V j d G l v b j E v T H V 4 L U J l b m N o L U 5 h d G l v b m F s c y 0 y M D I z I G 9 w b C 9 B d X R v U m V t b 3 Z l Z E N v b H V t b n M x L n t D b 2 x 1 b W 4 x N C w x M 3 0 m c X V v d D s s J n F 1 b 3 Q 7 U 2 V j d G l v b j E v T H V 4 L U J l b m N o L U 5 h d G l v b m F s c y 0 y M D I z I G 9 w b C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e C 1 C Z W 5 j a C 1 O Y X R p b 2 5 h b H M t M j A y M y U y M G 9 w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g t Q m V u Y 2 g t T m F 0 a W 9 u Y W x z L T I w M j M l M j B v c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g t Q m V u Y 2 g t T m F 0 a W 9 u Y W x z L T I w M j M l M j B v c G w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X h f Q m V u Y 2 h f T m F 0 a W 9 u Y W x z X z I w M j N f b 3 B s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A 3 O j A 1 O j Q 5 L j E 5 N T I y M D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L U J l b m N o L U 5 h d G l v b m F s c y 0 y M D I z I G 9 w b C A o M S k v Q X V 0 b 1 J l b W 9 2 Z W R D b 2 x 1 b W 5 z M S 5 7 Q 2 9 s d W 1 u M S w w f S Z x d W 9 0 O y w m c X V v d D t T Z W N 0 a W 9 u M S 9 M d X g t Q m V u Y 2 g t T m F 0 a W 9 u Y W x z L T I w M j M g b 3 B s I C g x K S 9 B d X R v U m V t b 3 Z l Z E N v b H V t b n M x L n t D b 2 x 1 b W 4 y L D F 9 J n F 1 b 3 Q 7 L C Z x d W 9 0 O 1 N l Y 3 R p b 2 4 x L 0 x 1 e C 1 C Z W 5 j a C 1 O Y X R p b 2 5 h b H M t M j A y M y B v c G w g K D E p L 0 F 1 d G 9 S Z W 1 v d m V k Q 2 9 s d W 1 u c z E u e 0 N v b H V t b j M s M n 0 m c X V v d D s s J n F 1 b 3 Q 7 U 2 V j d G l v b j E v T H V 4 L U J l b m N o L U 5 h d G l v b m F s c y 0 y M D I z I G 9 w b C A o M S k v Q X V 0 b 1 J l b W 9 2 Z W R D b 2 x 1 b W 5 z M S 5 7 Q 2 9 s d W 1 u N C w z f S Z x d W 9 0 O y w m c X V v d D t T Z W N 0 a W 9 u M S 9 M d X g t Q m V u Y 2 g t T m F 0 a W 9 u Y W x z L T I w M j M g b 3 B s I C g x K S 9 B d X R v U m V t b 3 Z l Z E N v b H V t b n M x L n t D b 2 x 1 b W 4 1 L D R 9 J n F 1 b 3 Q 7 L C Z x d W 9 0 O 1 N l Y 3 R p b 2 4 x L 0 x 1 e C 1 C Z W 5 j a C 1 O Y X R p b 2 5 h b H M t M j A y M y B v c G w g K D E p L 0 F 1 d G 9 S Z W 1 v d m V k Q 2 9 s d W 1 u c z E u e 0 N v b H V t b j Y s N X 0 m c X V v d D s s J n F 1 b 3 Q 7 U 2 V j d G l v b j E v T H V 4 L U J l b m N o L U 5 h d G l v b m F s c y 0 y M D I z I G 9 w b C A o M S k v Q X V 0 b 1 J l b W 9 2 Z W R D b 2 x 1 b W 5 z M S 5 7 Q 2 9 s d W 1 u N y w 2 f S Z x d W 9 0 O y w m c X V v d D t T Z W N 0 a W 9 u M S 9 M d X g t Q m V u Y 2 g t T m F 0 a W 9 u Y W x z L T I w M j M g b 3 B s I C g x K S 9 B d X R v U m V t b 3 Z l Z E N v b H V t b n M x L n t D b 2 x 1 b W 4 4 L D d 9 J n F 1 b 3 Q 7 L C Z x d W 9 0 O 1 N l Y 3 R p b 2 4 x L 0 x 1 e C 1 C Z W 5 j a C 1 O Y X R p b 2 5 h b H M t M j A y M y B v c G w g K D E p L 0 F 1 d G 9 S Z W 1 v d m V k Q 2 9 s d W 1 u c z E u e 0 N v b H V t b j k s O H 0 m c X V v d D s s J n F 1 b 3 Q 7 U 2 V j d G l v b j E v T H V 4 L U J l b m N o L U 5 h d G l v b m F s c y 0 y M D I z I G 9 w b C A o M S k v Q X V 0 b 1 J l b W 9 2 Z W R D b 2 x 1 b W 5 z M S 5 7 Q 2 9 s d W 1 u M T A s O X 0 m c X V v d D s s J n F 1 b 3 Q 7 U 2 V j d G l v b j E v T H V 4 L U J l b m N o L U 5 h d G l v b m F s c y 0 y M D I z I G 9 w b C A o M S k v Q X V 0 b 1 J l b W 9 2 Z W R D b 2 x 1 b W 5 z M S 5 7 Q 2 9 s d W 1 u M T E s M T B 9 J n F 1 b 3 Q 7 L C Z x d W 9 0 O 1 N l Y 3 R p b 2 4 x L 0 x 1 e C 1 C Z W 5 j a C 1 O Y X R p b 2 5 h b H M t M j A y M y B v c G w g K D E p L 0 F 1 d G 9 S Z W 1 v d m V k Q 2 9 s d W 1 u c z E u e 0 N v b H V t b j E y L D E x f S Z x d W 9 0 O y w m c X V v d D t T Z W N 0 a W 9 u M S 9 M d X g t Q m V u Y 2 g t T m F 0 a W 9 u Y W x z L T I w M j M g b 3 B s I C g x K S 9 B d X R v U m V t b 3 Z l Z E N v b H V t b n M x L n t D b 2 x 1 b W 4 x M y w x M n 0 m c X V v d D s s J n F 1 b 3 Q 7 U 2 V j d G l v b j E v T H V 4 L U J l b m N o L U 5 h d G l v b m F s c y 0 y M D I z I G 9 w b C A o M S k v Q X V 0 b 1 J l b W 9 2 Z W R D b 2 x 1 b W 5 z M S 5 7 Q 2 9 s d W 1 u M T Q s M T N 9 J n F 1 b 3 Q 7 L C Z x d W 9 0 O 1 N l Y 3 R p b 2 4 x L 0 x 1 e C 1 C Z W 5 j a C 1 O Y X R p b 2 5 h b H M t M j A y M y B v c G w g K D E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H V 4 L U J l b m N o L U 5 h d G l v b m F s c y 0 y M D I z I G 9 w b C A o M S k v Q X V 0 b 1 J l b W 9 2 Z W R D b 2 x 1 b W 5 z M S 5 7 Q 2 9 s d W 1 u M S w w f S Z x d W 9 0 O y w m c X V v d D t T Z W N 0 a W 9 u M S 9 M d X g t Q m V u Y 2 g t T m F 0 a W 9 u Y W x z L T I w M j M g b 3 B s I C g x K S 9 B d X R v U m V t b 3 Z l Z E N v b H V t b n M x L n t D b 2 x 1 b W 4 y L D F 9 J n F 1 b 3 Q 7 L C Z x d W 9 0 O 1 N l Y 3 R p b 2 4 x L 0 x 1 e C 1 C Z W 5 j a C 1 O Y X R p b 2 5 h b H M t M j A y M y B v c G w g K D E p L 0 F 1 d G 9 S Z W 1 v d m V k Q 2 9 s d W 1 u c z E u e 0 N v b H V t b j M s M n 0 m c X V v d D s s J n F 1 b 3 Q 7 U 2 V j d G l v b j E v T H V 4 L U J l b m N o L U 5 h d G l v b m F s c y 0 y M D I z I G 9 w b C A o M S k v Q X V 0 b 1 J l b W 9 2 Z W R D b 2 x 1 b W 5 z M S 5 7 Q 2 9 s d W 1 u N C w z f S Z x d W 9 0 O y w m c X V v d D t T Z W N 0 a W 9 u M S 9 M d X g t Q m V u Y 2 g t T m F 0 a W 9 u Y W x z L T I w M j M g b 3 B s I C g x K S 9 B d X R v U m V t b 3 Z l Z E N v b H V t b n M x L n t D b 2 x 1 b W 4 1 L D R 9 J n F 1 b 3 Q 7 L C Z x d W 9 0 O 1 N l Y 3 R p b 2 4 x L 0 x 1 e C 1 C Z W 5 j a C 1 O Y X R p b 2 5 h b H M t M j A y M y B v c G w g K D E p L 0 F 1 d G 9 S Z W 1 v d m V k Q 2 9 s d W 1 u c z E u e 0 N v b H V t b j Y s N X 0 m c X V v d D s s J n F 1 b 3 Q 7 U 2 V j d G l v b j E v T H V 4 L U J l b m N o L U 5 h d G l v b m F s c y 0 y M D I z I G 9 w b C A o M S k v Q X V 0 b 1 J l b W 9 2 Z W R D b 2 x 1 b W 5 z M S 5 7 Q 2 9 s d W 1 u N y w 2 f S Z x d W 9 0 O y w m c X V v d D t T Z W N 0 a W 9 u M S 9 M d X g t Q m V u Y 2 g t T m F 0 a W 9 u Y W x z L T I w M j M g b 3 B s I C g x K S 9 B d X R v U m V t b 3 Z l Z E N v b H V t b n M x L n t D b 2 x 1 b W 4 4 L D d 9 J n F 1 b 3 Q 7 L C Z x d W 9 0 O 1 N l Y 3 R p b 2 4 x L 0 x 1 e C 1 C Z W 5 j a C 1 O Y X R p b 2 5 h b H M t M j A y M y B v c G w g K D E p L 0 F 1 d G 9 S Z W 1 v d m V k Q 2 9 s d W 1 u c z E u e 0 N v b H V t b j k s O H 0 m c X V v d D s s J n F 1 b 3 Q 7 U 2 V j d G l v b j E v T H V 4 L U J l b m N o L U 5 h d G l v b m F s c y 0 y M D I z I G 9 w b C A o M S k v Q X V 0 b 1 J l b W 9 2 Z W R D b 2 x 1 b W 5 z M S 5 7 Q 2 9 s d W 1 u M T A s O X 0 m c X V v d D s s J n F 1 b 3 Q 7 U 2 V j d G l v b j E v T H V 4 L U J l b m N o L U 5 h d G l v b m F s c y 0 y M D I z I G 9 w b C A o M S k v Q X V 0 b 1 J l b W 9 2 Z W R D b 2 x 1 b W 5 z M S 5 7 Q 2 9 s d W 1 u M T E s M T B 9 J n F 1 b 3 Q 7 L C Z x d W 9 0 O 1 N l Y 3 R p b 2 4 x L 0 x 1 e C 1 C Z W 5 j a C 1 O Y X R p b 2 5 h b H M t M j A y M y B v c G w g K D E p L 0 F 1 d G 9 S Z W 1 v d m V k Q 2 9 s d W 1 u c z E u e 0 N v b H V t b j E y L D E x f S Z x d W 9 0 O y w m c X V v d D t T Z W N 0 a W 9 u M S 9 M d X g t Q m V u Y 2 g t T m F 0 a W 9 u Y W x z L T I w M j M g b 3 B s I C g x K S 9 B d X R v U m V t b 3 Z l Z E N v b H V t b n M x L n t D b 2 x 1 b W 4 x M y w x M n 0 m c X V v d D s s J n F 1 b 3 Q 7 U 2 V j d G l v b j E v T H V 4 L U J l b m N o L U 5 h d G l v b m F s c y 0 y M D I z I G 9 w b C A o M S k v Q X V 0 b 1 J l b W 9 2 Z W R D b 2 x 1 b W 5 z M S 5 7 Q 2 9 s d W 1 u M T Q s M T N 9 J n F 1 b 3 Q 7 L C Z x d W 9 0 O 1 N l Y 3 R p b 2 4 x L 0 x 1 e C 1 C Z W 5 j a C 1 O Y X R p b 2 5 h b H M t M j A y M y B v c G w g K D E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L U J l b m N o L U 5 h d G l v b m F s c y 0 y M D I z J T I w b 3 B s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C 1 C Z W 5 j a C 1 O Y X R p b 2 5 h b H M t M j A y M y U y M G 9 w b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V Q F M m i i 3 S 5 M 4 h P e x Q e 1 O A A A A A A I A A A A A A B B m A A A A A Q A A I A A A A O X N i d 4 + / F j / a U W E 9 J C n v Q 3 Q K s X H e 5 K 7 B p G a n L 5 J 9 B c b A A A A A A 6 A A A A A A g A A I A A A A P d F e M o A / 5 G K 4 m k h L 8 + 6 S f X m q 8 G D b 4 G P v A L q c / l e U q X k U A A A A G 6 f Z S I + q 4 a / F 9 3 8 I O 3 q Z R 2 c q N c 3 D K p 5 g f i + / T y w S 6 v d Z R i 9 + h H E m + P 1 O w N V u G I 1 T U b d Y r N v D i R A d u p h k L l 5 F U 6 y c y i D J h 2 O q E 9 t 9 Q O a s O R v Q A A A A N x b h I e Y P 5 s Y V J v d A 6 Z w U i W B l 3 F W n u x d j T s G f g F s n B 4 i 4 p 8 D O r s Q + c C F C 7 O s j g S S b O O Y W Q B t o 8 D w M d y d U 1 g E 8 y 0 = < / D a t a M a s h u p > 
</file>

<file path=customXml/itemProps1.xml><?xml version="1.0" encoding="utf-8"?>
<ds:datastoreItem xmlns:ds="http://schemas.openxmlformats.org/officeDocument/2006/customXml" ds:itemID="{965EDD7C-6086-4DBF-9CC1-F7DB992F64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B169C53-12E5-4D79-AB47-10D58EBC31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28d1a0-f609-4c0b-b8f3-01ddb37c055e"/>
    <ds:schemaRef ds:uri="3c027519-c36d-4828-a98e-13d883f755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BB3684-5482-4BCD-ACD3-E24926726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ux-Bench-Nationals-2023 opl</vt:lpstr>
      <vt:lpstr>Best Lifter Male</vt:lpstr>
      <vt:lpstr>Best Lifter Fem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Notschaele</dc:creator>
  <cp:lastModifiedBy>Mark Notschaele</cp:lastModifiedBy>
  <dcterms:created xsi:type="dcterms:W3CDTF">2023-10-02T06:55:17Z</dcterms:created>
  <dcterms:modified xsi:type="dcterms:W3CDTF">2023-10-02T07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cd86af-859f-470c-a775-a7f72d10bae6_Enabled">
    <vt:lpwstr>true</vt:lpwstr>
  </property>
  <property fmtid="{D5CDD505-2E9C-101B-9397-08002B2CF9AE}" pid="3" name="MSIP_Label_2fcd86af-859f-470c-a775-a7f72d10bae6_SetDate">
    <vt:lpwstr>2023-10-02T07:02:23Z</vt:lpwstr>
  </property>
  <property fmtid="{D5CDD505-2E9C-101B-9397-08002B2CF9AE}" pid="4" name="MSIP_Label_2fcd86af-859f-470c-a775-a7f72d10bae6_Method">
    <vt:lpwstr>Standard</vt:lpwstr>
  </property>
  <property fmtid="{D5CDD505-2E9C-101B-9397-08002B2CF9AE}" pid="5" name="MSIP_Label_2fcd86af-859f-470c-a775-a7f72d10bae6_Name">
    <vt:lpwstr>2fcd86af-859f-470c-a775-a7f72d10bae6</vt:lpwstr>
  </property>
  <property fmtid="{D5CDD505-2E9C-101B-9397-08002B2CF9AE}" pid="6" name="MSIP_Label_2fcd86af-859f-470c-a775-a7f72d10bae6_SiteId">
    <vt:lpwstr>c2a8770b-ad33-4215-bbe7-ec4185e9587b</vt:lpwstr>
  </property>
  <property fmtid="{D5CDD505-2E9C-101B-9397-08002B2CF9AE}" pid="7" name="MSIP_Label_2fcd86af-859f-470c-a775-a7f72d10bae6_ActionId">
    <vt:lpwstr>2fe512a8-da71-43c0-9f89-83a1a1e63b84</vt:lpwstr>
  </property>
  <property fmtid="{D5CDD505-2E9C-101B-9397-08002B2CF9AE}" pid="8" name="MSIP_Label_2fcd86af-859f-470c-a775-a7f72d10bae6_ContentBits">
    <vt:lpwstr>0</vt:lpwstr>
  </property>
</Properties>
</file>